2" t="s">
        <v>80126</v>
      </c>
      <c r="J442" t="s">
        <v>79133</v>
      </c>
      <c r="K442" t="b">
        <v>1</v>
      </c>
      <c r="L442" t="s">
        <v>5194</v>
      </c>
      <c r="M442">
        <v>500</v>
      </c>
      <c r="N442">
        <v>375</v>
      </c>
      <c r="O442" t="s">
        <v>79134</v>
      </c>
      <c r="P442" t="s">
        <v>79149</v>
      </c>
      <c r="Q442" t="s">
        <v>79150</v>
      </c>
      <c r="R442">
        <v>2</v>
      </c>
      <c r="S442">
        <v>1</v>
      </c>
      <c r="T442" t="s">
        <v>253</v>
      </c>
      <c r="U442" t="s">
        <v>79135</v>
      </c>
      <c r="V442" t="s">
        <v>853</v>
      </c>
      <c r="W442" t="s">
        <v>32049</v>
      </c>
      <c r="X442" t="s">
        <v>78983</v>
      </c>
      <c r="Y442" t="s">
        <v>78984</v>
      </c>
      <c r="Z442" t="s">
        <v>78985</v>
      </c>
      <c r="AA442" t="s">
        <v>78986</v>
      </c>
      <c r="AB442" t="s">
        <v>78987</v>
      </c>
      <c r="AC442" t="s">
        <v>78988</v>
      </c>
      <c r="AD442" t="s">
        <v>78989</v>
      </c>
      <c r="AE442" t="s">
        <v>78990</v>
      </c>
      <c r="AF442" t="s">
        <v>78991</v>
      </c>
      <c r="AG442" t="s">
        <v>78992</v>
      </c>
      <c r="AH442">
        <v>41091</v>
      </c>
      <c r="AI442" t="s">
        <v>79024</v>
      </c>
      <c r="AK442" t="s">
        <v>78977</v>
      </c>
      <c r="AL442" t="s">
        <v>78977</v>
      </c>
      <c r="AM442" t="s">
        <v>78993</v>
      </c>
      <c r="AN442" t="s">
        <v>78994</v>
      </c>
      <c r="AO442" t="s">
        <v>78995</v>
      </c>
      <c r="AP442" t="s">
        <v>78996</v>
      </c>
    </row>
    <row r="443" spans="1:42" x14ac:dyDescent="0.35">
      <c r="A443">
        <v>442</v>
      </c>
      <c r="B443">
        <v>0</v>
      </c>
      <c r="C443" t="s">
        <v>80123</v>
      </c>
      <c r="D443" t="s">
        <v>78977</v>
      </c>
      <c r="E443" t="s">
        <v>78978</v>
      </c>
      <c r="F443" t="s">
        <v>78979</v>
      </c>
      <c r="G443" t="s">
        <v>80124</v>
      </c>
      <c r="H443" t="s">
        <v>80125</v>
      </c>
      <c r="I443" t="s">
        <v>80126</v>
      </c>
      <c r="J443" t="s">
        <v>79136</v>
      </c>
      <c r="K443" t="b">
        <v>1</v>
      </c>
      <c r="L443" t="s">
        <v>5194</v>
      </c>
      <c r="M443">
        <v>500</v>
      </c>
      <c r="N443">
        <v>375</v>
      </c>
      <c r="O443" t="s">
        <v>79137</v>
      </c>
      <c r="P443" t="s">
        <v>79149</v>
      </c>
      <c r="Q443" t="s">
        <v>79150</v>
      </c>
      <c r="R443">
        <v>2</v>
      </c>
      <c r="S443">
        <v>1</v>
      </c>
      <c r="T443" t="s">
        <v>253</v>
      </c>
      <c r="U443" t="s">
        <v>79138</v>
      </c>
      <c r="V443" t="s">
        <v>853</v>
      </c>
      <c r="W443" t="s">
        <v>32049</v>
      </c>
      <c r="X443" t="s">
        <v>78983</v>
      </c>
      <c r="Y443" t="s">
        <v>78984</v>
      </c>
      <c r="Z443" t="s">
        <v>78985</v>
      </c>
      <c r="AA443" t="s">
        <v>78986</v>
      </c>
      <c r="AB443" t="s">
        <v>78987</v>
      </c>
      <c r="AC443" t="s">
        <v>78988</v>
      </c>
      <c r="AD443" t="s">
        <v>78989</v>
      </c>
      <c r="AE443" t="s">
        <v>78990</v>
      </c>
      <c r="AF443" t="s">
        <v>78991</v>
      </c>
      <c r="AG443" t="s">
        <v>78992</v>
      </c>
      <c r="AH443">
        <v>41456</v>
      </c>
      <c r="AJ443" t="s">
        <v>78558</v>
      </c>
      <c r="AK443" t="s">
        <v>78977</v>
      </c>
      <c r="AL443" t="s">
        <v>78977</v>
      </c>
      <c r="AM443" t="s">
        <v>78993</v>
      </c>
      <c r="AN443" t="s">
        <v>78994</v>
      </c>
      <c r="AO443" t="s">
        <v>78995</v>
      </c>
      <c r="AP443" t="s">
        <v>78996</v>
      </c>
    </row>
    <row r="444" spans="1:42" x14ac:dyDescent="0.35">
      <c r="A444">
        <v>443</v>
      </c>
      <c r="B444">
        <v>0</v>
      </c>
      <c r="C444" t="s">
        <v>80127</v>
      </c>
      <c r="D444" t="s">
        <v>78977</v>
      </c>
      <c r="E444" t="s">
        <v>78978</v>
      </c>
      <c r="F444" t="s">
        <v>78979</v>
      </c>
      <c r="G444" t="s">
        <v>80128</v>
      </c>
      <c r="H444" t="s">
        <v>80129</v>
      </c>
      <c r="I444" t="s">
        <v>80130</v>
      </c>
      <c r="J444" t="s">
        <v>79133</v>
      </c>
      <c r="K444" t="b">
        <v>1</v>
      </c>
      <c r="L444" t="s">
        <v>5194</v>
      </c>
      <c r="M444">
        <v>500</v>
      </c>
      <c r="N444">
        <v>375</v>
      </c>
      <c r="O444" t="s">
        <v>79134</v>
      </c>
      <c r="P444" t="s">
        <v>79155</v>
      </c>
      <c r="Q444" t="s">
        <v>79150</v>
      </c>
      <c r="R444">
        <v>2</v>
      </c>
      <c r="S444">
        <v>1</v>
      </c>
      <c r="T444" t="s">
        <v>253</v>
      </c>
      <c r="U444" t="s">
        <v>79135</v>
      </c>
      <c r="V444" t="s">
        <v>853</v>
      </c>
      <c r="W444" t="s">
        <v>32049</v>
      </c>
      <c r="X444" t="s">
        <v>78983</v>
      </c>
      <c r="Y444" t="s">
        <v>78984</v>
      </c>
      <c r="Z444" t="s">
        <v>78985</v>
      </c>
      <c r="AA444" t="s">
        <v>78986</v>
      </c>
      <c r="AB444" t="s">
        <v>78987</v>
      </c>
      <c r="AC444" t="s">
        <v>78988</v>
      </c>
      <c r="AD444" t="s">
        <v>78989</v>
      </c>
      <c r="AE444" t="s">
        <v>78990</v>
      </c>
      <c r="AF444" t="s">
        <v>78991</v>
      </c>
      <c r="AG444" t="s">
        <v>78992</v>
      </c>
      <c r="AH444">
        <v>41091</v>
      </c>
      <c r="AI444" t="s">
        <v>79024</v>
      </c>
      <c r="AK444" t="s">
        <v>78977</v>
      </c>
      <c r="AL444" t="s">
        <v>78977</v>
      </c>
      <c r="AM444" t="s">
        <v>78993</v>
      </c>
      <c r="AN444" t="s">
        <v>78994</v>
      </c>
      <c r="AO444" t="s">
        <v>78995</v>
      </c>
      <c r="AP444" t="s">
        <v>78996</v>
      </c>
    </row>
    <row r="445" spans="1:42" x14ac:dyDescent="0.35">
      <c r="A445">
        <v>444</v>
      </c>
      <c r="B445">
        <v>0</v>
      </c>
      <c r="C445" t="s">
        <v>80127</v>
      </c>
      <c r="D445" t="s">
        <v>78977</v>
      </c>
      <c r="E445" t="s">
        <v>78978</v>
      </c>
      <c r="F445" t="s">
        <v>78979</v>
      </c>
      <c r="G445" t="s">
        <v>80128</v>
      </c>
      <c r="H445" t="s">
        <v>80129</v>
      </c>
      <c r="I445" t="s">
        <v>80130</v>
      </c>
      <c r="J445" t="s">
        <v>79136</v>
      </c>
      <c r="K445" t="b">
        <v>1</v>
      </c>
      <c r="L445" t="s">
        <v>5194</v>
      </c>
      <c r="M445">
        <v>500</v>
      </c>
      <c r="N445">
        <v>375</v>
      </c>
      <c r="O445" t="s">
        <v>79137</v>
      </c>
      <c r="P445" t="s">
        <v>79155</v>
      </c>
      <c r="Q445" t="s">
        <v>79150</v>
      </c>
      <c r="R445">
        <v>2</v>
      </c>
      <c r="S445">
        <v>1</v>
      </c>
      <c r="T445" t="s">
        <v>253</v>
      </c>
      <c r="U445" t="s">
        <v>79138</v>
      </c>
      <c r="V445" t="s">
        <v>853</v>
      </c>
      <c r="W445" t="s">
        <v>32049</v>
      </c>
      <c r="X445" t="s">
        <v>78983</v>
      </c>
      <c r="Y445" t="s">
        <v>78984</v>
      </c>
      <c r="Z445" t="s">
        <v>78985</v>
      </c>
      <c r="AA445" t="s">
        <v>78986</v>
      </c>
      <c r="AB445" t="s">
        <v>78987</v>
      </c>
      <c r="AC445" t="s">
        <v>78988</v>
      </c>
      <c r="AD445" t="s">
        <v>78989</v>
      </c>
      <c r="AE445" t="s">
        <v>78990</v>
      </c>
      <c r="AF445" t="s">
        <v>78991</v>
      </c>
      <c r="AG445" t="s">
        <v>78992</v>
      </c>
      <c r="AH445">
        <v>41456</v>
      </c>
      <c r="AJ445" t="s">
        <v>78558</v>
      </c>
      <c r="AK445" t="s">
        <v>78977</v>
      </c>
      <c r="AL445" t="s">
        <v>78977</v>
      </c>
      <c r="AM445" t="s">
        <v>78993</v>
      </c>
      <c r="AN445" t="s">
        <v>78994</v>
      </c>
      <c r="AO445" t="s">
        <v>78995</v>
      </c>
      <c r="AP445" t="s">
        <v>78996</v>
      </c>
    </row>
    <row r="446" spans="1:42" x14ac:dyDescent="0.35">
      <c r="A446">
        <v>445</v>
      </c>
      <c r="B446">
        <v>0</v>
      </c>
      <c r="C446" t="s">
        <v>80131</v>
      </c>
      <c r="D446" t="s">
        <v>80132</v>
      </c>
      <c r="G446" t="s">
        <v>80133</v>
      </c>
      <c r="H446" t="s">
        <v>80134</v>
      </c>
      <c r="I446" t="s">
        <v>80135</v>
      </c>
      <c r="J446" t="s">
        <v>80136</v>
      </c>
      <c r="K446" t="b">
        <v>1</v>
      </c>
      <c r="L446" t="s">
        <v>5194</v>
      </c>
      <c r="M446">
        <v>4</v>
      </c>
      <c r="N446">
        <v>3</v>
      </c>
      <c r="O446" t="s">
        <v>80137</v>
      </c>
      <c r="P446" t="s">
        <v>50</v>
      </c>
      <c r="Q446" t="s">
        <v>50</v>
      </c>
      <c r="S446">
        <v>0</v>
      </c>
      <c r="T446" t="s">
        <v>50</v>
      </c>
      <c r="U446" t="s">
        <v>80138</v>
      </c>
      <c r="W446" t="s">
        <v>34</v>
      </c>
      <c r="X446" t="s">
        <v>80139</v>
      </c>
      <c r="Y446" t="s">
        <v>80140</v>
      </c>
      <c r="Z446" t="s">
        <v>80141</v>
      </c>
      <c r="AA446" t="s">
        <v>80142</v>
      </c>
      <c r="AB446" t="s">
        <v>80143</v>
      </c>
      <c r="AC446" t="s">
        <v>80144</v>
      </c>
      <c r="AD446" t="s">
        <v>80145</v>
      </c>
      <c r="AE446" t="s">
        <v>80146</v>
      </c>
      <c r="AF446" t="s">
        <v>80147</v>
      </c>
      <c r="AG446" t="s">
        <v>80148</v>
      </c>
      <c r="AH446">
        <v>41091</v>
      </c>
      <c r="AI446" t="s">
        <v>79024</v>
      </c>
      <c r="AK446" t="s">
        <v>80132</v>
      </c>
      <c r="AL446" t="s">
        <v>80132</v>
      </c>
      <c r="AM446" t="s">
        <v>80149</v>
      </c>
      <c r="AN446" t="s">
        <v>80150</v>
      </c>
      <c r="AO446" t="s">
        <v>80151</v>
      </c>
      <c r="AP446" t="s">
        <v>79053</v>
      </c>
    </row>
    <row r="447" spans="1:42" x14ac:dyDescent="0.35">
      <c r="A447">
        <v>446</v>
      </c>
      <c r="B447">
        <v>0</v>
      </c>
      <c r="C447" t="s">
        <v>80152</v>
      </c>
      <c r="D447" t="s">
        <v>80153</v>
      </c>
      <c r="G447" t="s">
        <v>80154</v>
      </c>
      <c r="H447" t="s">
        <v>80155</v>
      </c>
      <c r="I447" t="s">
        <v>80156</v>
      </c>
      <c r="J447" t="s">
        <v>80157</v>
      </c>
      <c r="K447" t="b">
        <v>1</v>
      </c>
      <c r="L447" t="s">
        <v>80158</v>
      </c>
      <c r="M447">
        <v>4</v>
      </c>
      <c r="N447">
        <v>3</v>
      </c>
      <c r="O447" t="s">
        <v>80159</v>
      </c>
      <c r="Q447" t="s">
        <v>78557</v>
      </c>
      <c r="S447">
        <v>0</v>
      </c>
      <c r="T447" t="s">
        <v>513</v>
      </c>
      <c r="U447" t="s">
        <v>80160</v>
      </c>
      <c r="X447" t="s">
        <v>80161</v>
      </c>
      <c r="Y447" t="s">
        <v>80162</v>
      </c>
      <c r="Z447" t="s">
        <v>80163</v>
      </c>
      <c r="AA447" t="s">
        <v>80164</v>
      </c>
      <c r="AB447" t="s">
        <v>80165</v>
      </c>
      <c r="AC447" t="s">
        <v>80166</v>
      </c>
      <c r="AD447" t="s">
        <v>80167</v>
      </c>
      <c r="AE447" t="s">
        <v>80168</v>
      </c>
      <c r="AF447" t="s">
        <v>80169</v>
      </c>
      <c r="AG447" t="s">
        <v>80170</v>
      </c>
      <c r="AH447">
        <v>41091</v>
      </c>
      <c r="AI447" t="s">
        <v>79024</v>
      </c>
      <c r="AK447" t="s">
        <v>80153</v>
      </c>
      <c r="AL447" t="s">
        <v>80153</v>
      </c>
      <c r="AM447" t="s">
        <v>80171</v>
      </c>
      <c r="AN447" t="s">
        <v>80172</v>
      </c>
      <c r="AO447" t="s">
        <v>80173</v>
      </c>
      <c r="AP447" t="s">
        <v>79022</v>
      </c>
    </row>
    <row r="448" spans="1:42" x14ac:dyDescent="0.35">
      <c r="A448">
        <v>447</v>
      </c>
      <c r="B448">
        <v>0</v>
      </c>
      <c r="C448" t="s">
        <v>80174</v>
      </c>
      <c r="D448" t="s">
        <v>80175</v>
      </c>
      <c r="G448" t="s">
        <v>80176</v>
      </c>
      <c r="H448" t="s">
        <v>80177</v>
      </c>
      <c r="I448" t="s">
        <v>80178</v>
      </c>
      <c r="J448" t="s">
        <v>80179</v>
      </c>
      <c r="K448" t="b">
        <v>1</v>
      </c>
      <c r="L448" t="s">
        <v>78557</v>
      </c>
      <c r="M448">
        <v>4</v>
      </c>
      <c r="N448">
        <v>3</v>
      </c>
      <c r="O448" t="s">
        <v>80180</v>
      </c>
      <c r="Q448" t="s">
        <v>78557</v>
      </c>
      <c r="S448">
        <v>0</v>
      </c>
      <c r="T448" t="s">
        <v>50</v>
      </c>
      <c r="U448" t="s">
        <v>80181</v>
      </c>
      <c r="X448" t="s">
        <v>80176</v>
      </c>
      <c r="Y448" t="s">
        <v>80182</v>
      </c>
      <c r="Z448" t="s">
        <v>80183</v>
      </c>
      <c r="AA448" t="s">
        <v>80184</v>
      </c>
      <c r="AB448" t="s">
        <v>80185</v>
      </c>
      <c r="AC448" t="s">
        <v>80186</v>
      </c>
      <c r="AD448" t="s">
        <v>80187</v>
      </c>
      <c r="AE448" t="s">
        <v>80188</v>
      </c>
      <c r="AF448" t="s">
        <v>80189</v>
      </c>
      <c r="AG448" t="s">
        <v>80190</v>
      </c>
      <c r="AH448">
        <v>41091</v>
      </c>
      <c r="AI448" t="s">
        <v>79024</v>
      </c>
      <c r="AK448" t="s">
        <v>80175</v>
      </c>
      <c r="AL448" t="s">
        <v>80175</v>
      </c>
      <c r="AM448" t="s">
        <v>80191</v>
      </c>
      <c r="AN448" t="s">
        <v>80192</v>
      </c>
      <c r="AO448" t="s">
        <v>80193</v>
      </c>
      <c r="AP448" t="s">
        <v>79022</v>
      </c>
    </row>
    <row r="449" spans="1:42" x14ac:dyDescent="0.35">
      <c r="A449">
        <v>448</v>
      </c>
      <c r="B449">
        <v>0</v>
      </c>
      <c r="C449" t="s">
        <v>80194</v>
      </c>
      <c r="D449" t="s">
        <v>80195</v>
      </c>
      <c r="G449" t="s">
        <v>80196</v>
      </c>
      <c r="H449" t="s">
        <v>78556</v>
      </c>
      <c r="I449" t="s">
        <v>78556</v>
      </c>
      <c r="J449" t="s">
        <v>80197</v>
      </c>
      <c r="K449" t="b">
        <v>1</v>
      </c>
      <c r="L449" t="s">
        <v>78557</v>
      </c>
      <c r="M449">
        <v>4</v>
      </c>
      <c r="N449">
        <v>3</v>
      </c>
      <c r="O449" t="s">
        <v>80198</v>
      </c>
      <c r="Q449" t="s">
        <v>78557</v>
      </c>
      <c r="S449">
        <v>0</v>
      </c>
      <c r="T449" t="s">
        <v>50</v>
      </c>
      <c r="U449" t="s">
        <v>80199</v>
      </c>
      <c r="X449" t="s">
        <v>80196</v>
      </c>
      <c r="Y449" t="s">
        <v>80200</v>
      </c>
      <c r="Z449" t="s">
        <v>80201</v>
      </c>
      <c r="AA449" t="s">
        <v>80202</v>
      </c>
      <c r="AB449" t="s">
        <v>80203</v>
      </c>
      <c r="AC449" t="s">
        <v>80204</v>
      </c>
      <c r="AD449" t="s">
        <v>80205</v>
      </c>
      <c r="AE449" t="s">
        <v>80206</v>
      </c>
      <c r="AF449" t="s">
        <v>80207</v>
      </c>
      <c r="AG449" t="s">
        <v>80208</v>
      </c>
      <c r="AH449">
        <v>41091</v>
      </c>
      <c r="AI449" t="s">
        <v>79024</v>
      </c>
      <c r="AK449" t="s">
        <v>80195</v>
      </c>
      <c r="AL449" t="s">
        <v>80195</v>
      </c>
      <c r="AM449" t="s">
        <v>80209</v>
      </c>
      <c r="AN449" t="s">
        <v>80210</v>
      </c>
      <c r="AO449" t="s">
        <v>80211</v>
      </c>
      <c r="AP449" t="s">
        <v>79022</v>
      </c>
    </row>
    <row r="450" spans="1:42" x14ac:dyDescent="0.35">
      <c r="A450">
        <v>449</v>
      </c>
      <c r="B450">
        <v>0</v>
      </c>
      <c r="C450" t="s">
        <v>80212</v>
      </c>
      <c r="D450" t="s">
        <v>80195</v>
      </c>
      <c r="G450" t="s">
        <v>80213</v>
      </c>
      <c r="H450" t="s">
        <v>80214</v>
      </c>
      <c r="I450" t="s">
        <v>80215</v>
      </c>
      <c r="J450" t="s">
        <v>80216</v>
      </c>
      <c r="K450" t="b">
        <v>1</v>
      </c>
      <c r="L450" t="s">
        <v>78557</v>
      </c>
      <c r="M450">
        <v>4</v>
      </c>
      <c r="N450">
        <v>3</v>
      </c>
      <c r="O450" t="s">
        <v>80217</v>
      </c>
      <c r="Q450" t="s">
        <v>78557</v>
      </c>
      <c r="S450">
        <v>0</v>
      </c>
      <c r="T450" t="s">
        <v>34</v>
      </c>
      <c r="U450" t="s">
        <v>80218</v>
      </c>
      <c r="X450" t="s">
        <v>80213</v>
      </c>
      <c r="Y450" t="s">
        <v>80219</v>
      </c>
      <c r="Z450" t="s">
        <v>80220</v>
      </c>
      <c r="AA450" t="s">
        <v>80221</v>
      </c>
      <c r="AB450" t="s">
        <v>80222</v>
      </c>
      <c r="AC450" t="s">
        <v>80223</v>
      </c>
      <c r="AD450" t="s">
        <v>80224</v>
      </c>
      <c r="AE450" t="s">
        <v>80225</v>
      </c>
      <c r="AF450" t="s">
        <v>80226</v>
      </c>
      <c r="AG450" t="s">
        <v>80227</v>
      </c>
      <c r="AH450">
        <v>41091</v>
      </c>
      <c r="AI450" t="s">
        <v>79024</v>
      </c>
      <c r="AK450" t="s">
        <v>80195</v>
      </c>
      <c r="AL450" t="s">
        <v>80195</v>
      </c>
      <c r="AM450" t="s">
        <v>80209</v>
      </c>
      <c r="AN450" t="s">
        <v>80210</v>
      </c>
      <c r="AO450" t="s">
        <v>80211</v>
      </c>
      <c r="AP450" t="s">
        <v>79022</v>
      </c>
    </row>
    <row r="451" spans="1:42" x14ac:dyDescent="0.35">
      <c r="A451">
        <v>450</v>
      </c>
      <c r="B451">
        <v>0</v>
      </c>
      <c r="C451" t="s">
        <v>80228</v>
      </c>
      <c r="D451" t="s">
        <v>80229</v>
      </c>
      <c r="G451" t="s">
        <v>80230</v>
      </c>
      <c r="H451" t="s">
        <v>78556</v>
      </c>
      <c r="I451" t="s">
        <v>78556</v>
      </c>
      <c r="J451" t="s">
        <v>80231</v>
      </c>
      <c r="K451" t="b">
        <v>1</v>
      </c>
      <c r="L451" t="s">
        <v>78557</v>
      </c>
      <c r="M451">
        <v>4</v>
      </c>
      <c r="N451">
        <v>3</v>
      </c>
      <c r="O451" t="s">
        <v>80232</v>
      </c>
      <c r="Q451" t="s">
        <v>78557</v>
      </c>
      <c r="S451">
        <v>0</v>
      </c>
      <c r="T451" t="s">
        <v>253</v>
      </c>
      <c r="U451" t="s">
        <v>80233</v>
      </c>
      <c r="X451" t="s">
        <v>80234</v>
      </c>
      <c r="Y451" t="s">
        <v>80235</v>
      </c>
      <c r="Z451" t="s">
        <v>80236</v>
      </c>
      <c r="AA451" t="s">
        <v>80237</v>
      </c>
      <c r="AB451" t="s">
        <v>80238</v>
      </c>
      <c r="AC451" t="s">
        <v>80239</v>
      </c>
      <c r="AD451" t="s">
        <v>80240</v>
      </c>
      <c r="AE451" t="s">
        <v>80241</v>
      </c>
      <c r="AF451" t="s">
        <v>80242</v>
      </c>
      <c r="AG451" t="s">
        <v>80243</v>
      </c>
      <c r="AH451">
        <v>41091</v>
      </c>
      <c r="AI451" t="s">
        <v>79024</v>
      </c>
      <c r="AK451" t="s">
        <v>80229</v>
      </c>
      <c r="AL451" t="s">
        <v>80229</v>
      </c>
      <c r="AM451" t="s">
        <v>80244</v>
      </c>
      <c r="AN451" t="s">
        <v>80245</v>
      </c>
      <c r="AO451" t="s">
        <v>80246</v>
      </c>
      <c r="AP451" t="s">
        <v>79022</v>
      </c>
    </row>
    <row r="452" spans="1:42" x14ac:dyDescent="0.35">
      <c r="A452">
        <v>451</v>
      </c>
      <c r="B452">
        <v>0</v>
      </c>
      <c r="C452" t="s">
        <v>80247</v>
      </c>
      <c r="D452" t="s">
        <v>80229</v>
      </c>
      <c r="G452" t="s">
        <v>80248</v>
      </c>
      <c r="H452" t="s">
        <v>80249</v>
      </c>
      <c r="I452" t="s">
        <v>80250</v>
      </c>
      <c r="J452" t="s">
        <v>80251</v>
      </c>
      <c r="K452" t="b">
        <v>1</v>
      </c>
      <c r="L452" t="s">
        <v>78557</v>
      </c>
      <c r="M452">
        <v>4</v>
      </c>
      <c r="N452">
        <v>3</v>
      </c>
      <c r="O452" t="s">
        <v>79026</v>
      </c>
      <c r="Q452" t="s">
        <v>78557</v>
      </c>
      <c r="S452">
        <v>0</v>
      </c>
      <c r="T452" t="s">
        <v>253</v>
      </c>
      <c r="U452" t="s">
        <v>79027</v>
      </c>
      <c r="X452" t="s">
        <v>80248</v>
      </c>
      <c r="Y452" t="s">
        <v>80252</v>
      </c>
      <c r="Z452" t="s">
        <v>80253</v>
      </c>
      <c r="AA452" t="s">
        <v>80254</v>
      </c>
      <c r="AB452" t="s">
        <v>80255</v>
      </c>
      <c r="AC452" t="s">
        <v>80256</v>
      </c>
      <c r="AD452" t="s">
        <v>80257</v>
      </c>
      <c r="AE452" t="s">
        <v>80258</v>
      </c>
      <c r="AF452" t="s">
        <v>80259</v>
      </c>
      <c r="AG452" t="s">
        <v>80260</v>
      </c>
      <c r="AH452">
        <v>41091</v>
      </c>
      <c r="AI452" t="s">
        <v>79024</v>
      </c>
      <c r="AK452" t="s">
        <v>80229</v>
      </c>
      <c r="AL452" t="s">
        <v>80229</v>
      </c>
      <c r="AM452" t="s">
        <v>80244</v>
      </c>
      <c r="AN452" t="s">
        <v>80245</v>
      </c>
      <c r="AO452" t="s">
        <v>80246</v>
      </c>
      <c r="AP452" t="s">
        <v>79022</v>
      </c>
    </row>
    <row r="453" spans="1:42" x14ac:dyDescent="0.35">
      <c r="A453">
        <v>452</v>
      </c>
      <c r="B453">
        <v>0</v>
      </c>
      <c r="C453" t="s">
        <v>80261</v>
      </c>
      <c r="D453" t="s">
        <v>80229</v>
      </c>
      <c r="G453" t="s">
        <v>80262</v>
      </c>
      <c r="H453" t="s">
        <v>80263</v>
      </c>
      <c r="I453" t="s">
        <v>80264</v>
      </c>
      <c r="J453" t="s">
        <v>80265</v>
      </c>
      <c r="K453" t="b">
        <v>1</v>
      </c>
      <c r="L453" t="s">
        <v>78557</v>
      </c>
      <c r="M453">
        <v>4</v>
      </c>
      <c r="N453">
        <v>3</v>
      </c>
      <c r="O453" t="s">
        <v>80266</v>
      </c>
      <c r="Q453" t="s">
        <v>78557</v>
      </c>
      <c r="S453">
        <v>0</v>
      </c>
      <c r="T453" t="s">
        <v>253</v>
      </c>
      <c r="U453" t="s">
        <v>80267</v>
      </c>
      <c r="X453" t="s">
        <v>80262</v>
      </c>
      <c r="Y453" t="s">
        <v>80268</v>
      </c>
      <c r="Z453" t="s">
        <v>80269</v>
      </c>
      <c r="AA453" t="s">
        <v>80270</v>
      </c>
      <c r="AB453" t="s">
        <v>80271</v>
      </c>
      <c r="AC453" t="s">
        <v>80272</v>
      </c>
      <c r="AD453" t="s">
        <v>80273</v>
      </c>
      <c r="AE453" t="s">
        <v>80274</v>
      </c>
      <c r="AF453" t="s">
        <v>80275</v>
      </c>
      <c r="AG453" t="s">
        <v>80276</v>
      </c>
      <c r="AH453">
        <v>41091</v>
      </c>
      <c r="AI453" t="s">
        <v>79024</v>
      </c>
      <c r="AK453" t="s">
        <v>80229</v>
      </c>
      <c r="AL453" t="s">
        <v>80229</v>
      </c>
      <c r="AM453" t="s">
        <v>80244</v>
      </c>
      <c r="AN453" t="s">
        <v>80245</v>
      </c>
      <c r="AO453" t="s">
        <v>80246</v>
      </c>
      <c r="AP453" t="s">
        <v>79022</v>
      </c>
    </row>
    <row r="454" spans="1:42" x14ac:dyDescent="0.35">
      <c r="A454">
        <v>453</v>
      </c>
      <c r="B454">
        <v>0</v>
      </c>
      <c r="C454" t="s">
        <v>80277</v>
      </c>
      <c r="D454" t="s">
        <v>80132</v>
      </c>
      <c r="G454" t="s">
        <v>80278</v>
      </c>
      <c r="H454" t="s">
        <v>80279</v>
      </c>
      <c r="I454" t="s">
        <v>80280</v>
      </c>
      <c r="J454" t="s">
        <v>80136</v>
      </c>
      <c r="K454" t="b">
        <v>1</v>
      </c>
      <c r="L454" t="s">
        <v>5194</v>
      </c>
      <c r="M454">
        <v>4</v>
      </c>
      <c r="N454">
        <v>3</v>
      </c>
      <c r="O454" t="s">
        <v>80137</v>
      </c>
      <c r="P454" t="s">
        <v>34</v>
      </c>
      <c r="Q454" t="s">
        <v>34</v>
      </c>
      <c r="S454">
        <v>0</v>
      </c>
      <c r="T454" t="s">
        <v>50</v>
      </c>
      <c r="U454" t="s">
        <v>80138</v>
      </c>
      <c r="W454" t="s">
        <v>34</v>
      </c>
      <c r="X454" t="s">
        <v>80139</v>
      </c>
      <c r="Y454" t="s">
        <v>80140</v>
      </c>
      <c r="Z454" t="s">
        <v>80141</v>
      </c>
      <c r="AA454" t="s">
        <v>80142</v>
      </c>
      <c r="AB454" t="s">
        <v>80143</v>
      </c>
      <c r="AC454" t="s">
        <v>80144</v>
      </c>
      <c r="AD454" t="s">
        <v>80145</v>
      </c>
      <c r="AE454" t="s">
        <v>80146</v>
      </c>
      <c r="AF454" t="s">
        <v>80147</v>
      </c>
      <c r="AG454" t="s">
        <v>80148</v>
      </c>
      <c r="AH454">
        <v>41091</v>
      </c>
      <c r="AI454" t="s">
        <v>79024</v>
      </c>
      <c r="AK454" t="s">
        <v>80132</v>
      </c>
      <c r="AL454" t="s">
        <v>80132</v>
      </c>
      <c r="AM454" t="s">
        <v>80149</v>
      </c>
      <c r="AN454" t="s">
        <v>80150</v>
      </c>
      <c r="AO454" t="s">
        <v>80151</v>
      </c>
      <c r="AP454" t="s">
        <v>79053</v>
      </c>
    </row>
    <row r="455" spans="1:42" x14ac:dyDescent="0.35">
      <c r="A455">
        <v>454</v>
      </c>
      <c r="B455">
        <v>0</v>
      </c>
      <c r="C455" t="s">
        <v>80281</v>
      </c>
      <c r="D455" t="s">
        <v>80132</v>
      </c>
      <c r="G455" t="s">
        <v>80282</v>
      </c>
      <c r="H455" t="s">
        <v>80283</v>
      </c>
      <c r="I455" t="s">
        <v>80284</v>
      </c>
      <c r="J455" t="s">
        <v>80136</v>
      </c>
      <c r="K455" t="b">
        <v>1</v>
      </c>
      <c r="L455" t="s">
        <v>5194</v>
      </c>
      <c r="M455">
        <v>4</v>
      </c>
      <c r="N455">
        <v>3</v>
      </c>
      <c r="O455" t="s">
        <v>80137</v>
      </c>
      <c r="P455" t="s">
        <v>48</v>
      </c>
      <c r="Q455" t="s">
        <v>48</v>
      </c>
      <c r="S455">
        <v>0</v>
      </c>
      <c r="T455" t="s">
        <v>50</v>
      </c>
      <c r="U455" t="s">
        <v>80138</v>
      </c>
      <c r="W455" t="s">
        <v>34</v>
      </c>
      <c r="X455" t="s">
        <v>80139</v>
      </c>
      <c r="Y455" t="s">
        <v>80140</v>
      </c>
      <c r="Z455" t="s">
        <v>80141</v>
      </c>
      <c r="AA455" t="s">
        <v>80142</v>
      </c>
      <c r="AB455" t="s">
        <v>80143</v>
      </c>
      <c r="AC455" t="s">
        <v>80144</v>
      </c>
      <c r="AD455" t="s">
        <v>80145</v>
      </c>
      <c r="AE455" t="s">
        <v>80146</v>
      </c>
      <c r="AF455" t="s">
        <v>80147</v>
      </c>
      <c r="AG455" t="s">
        <v>80148</v>
      </c>
      <c r="AH455">
        <v>41091</v>
      </c>
      <c r="AI455" t="s">
        <v>79024</v>
      </c>
      <c r="AK455" t="s">
        <v>80132</v>
      </c>
      <c r="AL455" t="s">
        <v>80132</v>
      </c>
      <c r="AM455" t="s">
        <v>80149</v>
      </c>
      <c r="AN455" t="s">
        <v>80150</v>
      </c>
      <c r="AO455" t="s">
        <v>80151</v>
      </c>
      <c r="AP455" t="s">
        <v>79053</v>
      </c>
    </row>
    <row r="456" spans="1:42" x14ac:dyDescent="0.35">
      <c r="A456">
        <v>455</v>
      </c>
      <c r="B456">
        <v>0</v>
      </c>
      <c r="C456" t="s">
        <v>80285</v>
      </c>
      <c r="D456" t="s">
        <v>80132</v>
      </c>
      <c r="G456" t="s">
        <v>80286</v>
      </c>
      <c r="H456" t="s">
        <v>80287</v>
      </c>
      <c r="I456" t="s">
        <v>80288</v>
      </c>
      <c r="J456" t="s">
        <v>80136</v>
      </c>
      <c r="K456" t="b">
        <v>1</v>
      </c>
      <c r="L456" t="s">
        <v>5194</v>
      </c>
      <c r="M456">
        <v>4</v>
      </c>
      <c r="N456">
        <v>3</v>
      </c>
      <c r="O456" t="s">
        <v>80137</v>
      </c>
      <c r="P456" t="s">
        <v>79123</v>
      </c>
      <c r="Q456" t="s">
        <v>79123</v>
      </c>
      <c r="S456">
        <v>0</v>
      </c>
      <c r="T456" t="s">
        <v>50</v>
      </c>
      <c r="U456" t="s">
        <v>80138</v>
      </c>
      <c r="W456" t="s">
        <v>34</v>
      </c>
      <c r="X456" t="s">
        <v>80139</v>
      </c>
      <c r="Y456" t="s">
        <v>80140</v>
      </c>
      <c r="Z456" t="s">
        <v>80141</v>
      </c>
      <c r="AA456" t="s">
        <v>80142</v>
      </c>
      <c r="AB456" t="s">
        <v>80143</v>
      </c>
      <c r="AC456" t="s">
        <v>80144</v>
      </c>
      <c r="AD456" t="s">
        <v>80145</v>
      </c>
      <c r="AE456" t="s">
        <v>80146</v>
      </c>
      <c r="AF456" t="s">
        <v>80147</v>
      </c>
      <c r="AG456" t="s">
        <v>80148</v>
      </c>
      <c r="AH456">
        <v>41091</v>
      </c>
      <c r="AI456" t="s">
        <v>79024</v>
      </c>
      <c r="AK456" t="s">
        <v>80132</v>
      </c>
      <c r="AL456" t="s">
        <v>80132</v>
      </c>
      <c r="AM456" t="s">
        <v>80149</v>
      </c>
      <c r="AN456" t="s">
        <v>80150</v>
      </c>
      <c r="AO456" t="s">
        <v>80151</v>
      </c>
      <c r="AP456" t="s">
        <v>79053</v>
      </c>
    </row>
    <row r="457" spans="1:42" x14ac:dyDescent="0.35">
      <c r="A457">
        <v>456</v>
      </c>
      <c r="B457">
        <v>0</v>
      </c>
      <c r="C457" t="s">
        <v>80289</v>
      </c>
      <c r="D457" t="s">
        <v>80290</v>
      </c>
      <c r="G457" t="s">
        <v>80291</v>
      </c>
      <c r="H457" t="s">
        <v>80292</v>
      </c>
      <c r="I457" t="s">
        <v>80293</v>
      </c>
      <c r="J457" t="s">
        <v>80294</v>
      </c>
      <c r="K457" t="b">
        <v>1</v>
      </c>
      <c r="L457" t="s">
        <v>5194</v>
      </c>
      <c r="M457">
        <v>4</v>
      </c>
      <c r="N457">
        <v>3</v>
      </c>
      <c r="O457" t="s">
        <v>80295</v>
      </c>
      <c r="P457" t="s">
        <v>50</v>
      </c>
      <c r="Q457" t="s">
        <v>50</v>
      </c>
      <c r="S457">
        <v>0</v>
      </c>
      <c r="T457" t="s">
        <v>50</v>
      </c>
      <c r="U457" t="s">
        <v>80296</v>
      </c>
      <c r="W457" t="s">
        <v>697</v>
      </c>
      <c r="X457" t="s">
        <v>80297</v>
      </c>
      <c r="Y457" t="s">
        <v>80298</v>
      </c>
      <c r="Z457" t="s">
        <v>80299</v>
      </c>
      <c r="AA457" t="s">
        <v>80300</v>
      </c>
      <c r="AB457" t="s">
        <v>80301</v>
      </c>
      <c r="AC457" t="s">
        <v>80302</v>
      </c>
      <c r="AD457" t="s">
        <v>80303</v>
      </c>
      <c r="AE457" t="s">
        <v>80304</v>
      </c>
      <c r="AF457" t="s">
        <v>80305</v>
      </c>
      <c r="AG457" t="s">
        <v>80306</v>
      </c>
      <c r="AH457">
        <v>41091</v>
      </c>
      <c r="AI457" t="s">
        <v>79024</v>
      </c>
      <c r="AK457" t="s">
        <v>80290</v>
      </c>
      <c r="AL457" t="s">
        <v>80290</v>
      </c>
      <c r="AM457" t="s">
        <v>80307</v>
      </c>
      <c r="AN457" t="s">
        <v>80308</v>
      </c>
      <c r="AO457" t="s">
        <v>80309</v>
      </c>
      <c r="AP457" t="s">
        <v>79053</v>
      </c>
    </row>
    <row r="458" spans="1:42" x14ac:dyDescent="0.35">
      <c r="A458">
        <v>457</v>
      </c>
      <c r="B458">
        <v>0</v>
      </c>
      <c r="C458" t="s">
        <v>80310</v>
      </c>
      <c r="D458" t="s">
        <v>80290</v>
      </c>
      <c r="G458" t="s">
        <v>80311</v>
      </c>
      <c r="H458" t="s">
        <v>80312</v>
      </c>
      <c r="I458" t="s">
        <v>80313</v>
      </c>
      <c r="J458" t="s">
        <v>80294</v>
      </c>
      <c r="K458" t="b">
        <v>1</v>
      </c>
      <c r="L458" t="s">
        <v>5194</v>
      </c>
      <c r="M458">
        <v>4</v>
      </c>
      <c r="N458">
        <v>3</v>
      </c>
      <c r="O458" t="s">
        <v>80295</v>
      </c>
      <c r="P458" t="s">
        <v>34</v>
      </c>
      <c r="Q458" t="s">
        <v>34</v>
      </c>
      <c r="S458">
        <v>0</v>
      </c>
      <c r="T458" t="s">
        <v>50</v>
      </c>
      <c r="U458" t="s">
        <v>80296</v>
      </c>
      <c r="W458" t="s">
        <v>697</v>
      </c>
      <c r="X458" t="s">
        <v>80297</v>
      </c>
      <c r="Y458" t="s">
        <v>80298</v>
      </c>
      <c r="Z458" t="s">
        <v>80299</v>
      </c>
      <c r="AA458" t="s">
        <v>80300</v>
      </c>
      <c r="AB458" t="s">
        <v>80301</v>
      </c>
      <c r="AC458" t="s">
        <v>80302</v>
      </c>
      <c r="AD458" t="s">
        <v>80303</v>
      </c>
      <c r="AE458" t="s">
        <v>80304</v>
      </c>
      <c r="AF458" t="s">
        <v>80305</v>
      </c>
      <c r="AG458" t="s">
        <v>80306</v>
      </c>
      <c r="AH458">
        <v>41091</v>
      </c>
      <c r="AI458" t="s">
        <v>79024</v>
      </c>
      <c r="AK458" t="s">
        <v>80290</v>
      </c>
      <c r="AL458" t="s">
        <v>80290</v>
      </c>
      <c r="AM458" t="s">
        <v>80307</v>
      </c>
      <c r="AN458" t="s">
        <v>80308</v>
      </c>
      <c r="AO458" t="s">
        <v>80309</v>
      </c>
      <c r="AP458" t="s">
        <v>79053</v>
      </c>
    </row>
    <row r="459" spans="1:42" x14ac:dyDescent="0.35">
      <c r="A459">
        <v>458</v>
      </c>
      <c r="B459">
        <v>0</v>
      </c>
      <c r="C459" t="s">
        <v>80314</v>
      </c>
      <c r="D459" t="s">
        <v>80290</v>
      </c>
      <c r="G459" t="s">
        <v>80315</v>
      </c>
      <c r="H459" t="s">
        <v>80316</v>
      </c>
      <c r="I459" t="s">
        <v>80317</v>
      </c>
      <c r="J459" t="s">
        <v>80294</v>
      </c>
      <c r="K459" t="b">
        <v>1</v>
      </c>
      <c r="L459" t="s">
        <v>5194</v>
      </c>
      <c r="M459">
        <v>4</v>
      </c>
      <c r="N459">
        <v>3</v>
      </c>
      <c r="O459" t="s">
        <v>80295</v>
      </c>
      <c r="P459" t="s">
        <v>48</v>
      </c>
      <c r="Q459" t="s">
        <v>48</v>
      </c>
      <c r="S459">
        <v>0</v>
      </c>
      <c r="T459" t="s">
        <v>50</v>
      </c>
      <c r="U459" t="s">
        <v>80296</v>
      </c>
      <c r="W459" t="s">
        <v>697</v>
      </c>
      <c r="X459" t="s">
        <v>80297</v>
      </c>
      <c r="Y459" t="s">
        <v>80298</v>
      </c>
      <c r="Z459" t="s">
        <v>80299</v>
      </c>
      <c r="AA459" t="s">
        <v>80300</v>
      </c>
      <c r="AB459" t="s">
        <v>80301</v>
      </c>
      <c r="AC459" t="s">
        <v>80302</v>
      </c>
      <c r="AD459" t="s">
        <v>80303</v>
      </c>
      <c r="AE459" t="s">
        <v>80304</v>
      </c>
      <c r="AF459" t="s">
        <v>80305</v>
      </c>
      <c r="AG459" t="s">
        <v>80306</v>
      </c>
      <c r="AH459">
        <v>41091</v>
      </c>
      <c r="AI459" t="s">
        <v>79024</v>
      </c>
      <c r="AK459" t="s">
        <v>80290</v>
      </c>
      <c r="AL459" t="s">
        <v>80290</v>
      </c>
      <c r="AM459" t="s">
        <v>80307</v>
      </c>
      <c r="AN459" t="s">
        <v>80308</v>
      </c>
      <c r="AO459" t="s">
        <v>80309</v>
      </c>
      <c r="AP459" t="s">
        <v>79053</v>
      </c>
    </row>
    <row r="460" spans="1:42" x14ac:dyDescent="0.35">
      <c r="A460">
        <v>459</v>
      </c>
      <c r="B460">
        <v>0</v>
      </c>
      <c r="C460" t="s">
        <v>80318</v>
      </c>
      <c r="D460" t="s">
        <v>80319</v>
      </c>
      <c r="G460" t="s">
        <v>80320</v>
      </c>
      <c r="H460" t="s">
        <v>78556</v>
      </c>
      <c r="I460" t="s">
        <v>78556</v>
      </c>
      <c r="J460" t="s">
        <v>80321</v>
      </c>
      <c r="K460" t="b">
        <v>1</v>
      </c>
      <c r="L460" t="s">
        <v>79066</v>
      </c>
      <c r="M460">
        <v>4</v>
      </c>
      <c r="N460">
        <v>3</v>
      </c>
      <c r="O460" t="s">
        <v>80322</v>
      </c>
      <c r="P460" t="s">
        <v>50</v>
      </c>
      <c r="Q460" t="s">
        <v>50</v>
      </c>
      <c r="S460">
        <v>0</v>
      </c>
      <c r="T460" t="s">
        <v>50</v>
      </c>
      <c r="U460" t="s">
        <v>80323</v>
      </c>
      <c r="W460" t="s">
        <v>34</v>
      </c>
      <c r="X460" t="s">
        <v>80324</v>
      </c>
      <c r="Y460" t="s">
        <v>80325</v>
      </c>
      <c r="Z460" t="s">
        <v>80326</v>
      </c>
      <c r="AA460" t="s">
        <v>80327</v>
      </c>
      <c r="AB460" t="s">
        <v>80328</v>
      </c>
      <c r="AC460" t="s">
        <v>80329</v>
      </c>
      <c r="AD460" t="s">
        <v>80330</v>
      </c>
      <c r="AE460" t="s">
        <v>80331</v>
      </c>
      <c r="AF460" t="s">
        <v>80332</v>
      </c>
      <c r="AG460" t="s">
        <v>80333</v>
      </c>
      <c r="AH460">
        <v>41091</v>
      </c>
      <c r="AI460" t="s">
        <v>79024</v>
      </c>
      <c r="AK460" t="s">
        <v>80319</v>
      </c>
      <c r="AL460" t="s">
        <v>80319</v>
      </c>
      <c r="AM460" t="s">
        <v>80334</v>
      </c>
      <c r="AN460" t="s">
        <v>80335</v>
      </c>
      <c r="AO460" t="s">
        <v>80336</v>
      </c>
      <c r="AP460" t="s">
        <v>79053</v>
      </c>
    </row>
    <row r="461" spans="1:42" x14ac:dyDescent="0.35">
      <c r="A461">
        <v>460</v>
      </c>
      <c r="B461">
        <v>0</v>
      </c>
      <c r="C461" t="s">
        <v>80337</v>
      </c>
      <c r="D461" t="s">
        <v>80319</v>
      </c>
      <c r="G461" t="s">
        <v>80338</v>
      </c>
      <c r="H461" t="s">
        <v>78556</v>
      </c>
      <c r="I461" t="s">
        <v>78556</v>
      </c>
      <c r="J461" t="s">
        <v>80321</v>
      </c>
      <c r="K461" t="b">
        <v>1</v>
      </c>
      <c r="L461" t="s">
        <v>79066</v>
      </c>
      <c r="M461">
        <v>4</v>
      </c>
      <c r="N461">
        <v>3</v>
      </c>
      <c r="O461" t="s">
        <v>80322</v>
      </c>
      <c r="P461" t="s">
        <v>34</v>
      </c>
      <c r="Q461" t="s">
        <v>34</v>
      </c>
      <c r="S461">
        <v>0</v>
      </c>
      <c r="T461" t="s">
        <v>50</v>
      </c>
      <c r="U461" t="s">
        <v>80323</v>
      </c>
      <c r="W461" t="s">
        <v>34</v>
      </c>
      <c r="X461" t="s">
        <v>80324</v>
      </c>
      <c r="Y461" t="s">
        <v>80325</v>
      </c>
      <c r="Z461" t="s">
        <v>80326</v>
      </c>
      <c r="AA461" t="s">
        <v>80327</v>
      </c>
      <c r="AB461" t="s">
        <v>80328</v>
      </c>
      <c r="AC461" t="s">
        <v>80329</v>
      </c>
      <c r="AD461" t="s">
        <v>80330</v>
      </c>
      <c r="AE461" t="s">
        <v>80331</v>
      </c>
      <c r="AF461" t="s">
        <v>80332</v>
      </c>
      <c r="AG461" t="s">
        <v>80333</v>
      </c>
      <c r="AH461">
        <v>41091</v>
      </c>
      <c r="AI461" t="s">
        <v>79024</v>
      </c>
      <c r="AK461" t="s">
        <v>80319</v>
      </c>
      <c r="AL461" t="s">
        <v>80319</v>
      </c>
      <c r="AM461" t="s">
        <v>80334</v>
      </c>
      <c r="AN461" t="s">
        <v>80335</v>
      </c>
      <c r="AO461" t="s">
        <v>80336</v>
      </c>
      <c r="AP461" t="s">
        <v>79053</v>
      </c>
    </row>
    <row r="462" spans="1:42" x14ac:dyDescent="0.35">
      <c r="A462">
        <v>461</v>
      </c>
      <c r="B462">
        <v>0</v>
      </c>
      <c r="C462" t="s">
        <v>80339</v>
      </c>
      <c r="D462" t="s">
        <v>80319</v>
      </c>
      <c r="G462" t="s">
        <v>80340</v>
      </c>
      <c r="H462" t="s">
        <v>78556</v>
      </c>
      <c r="I462" t="s">
        <v>78556</v>
      </c>
      <c r="J462" t="s">
        <v>80321</v>
      </c>
      <c r="K462" t="b">
        <v>1</v>
      </c>
      <c r="L462" t="s">
        <v>79066</v>
      </c>
      <c r="M462">
        <v>4</v>
      </c>
      <c r="N462">
        <v>3</v>
      </c>
      <c r="O462" t="s">
        <v>80322</v>
      </c>
      <c r="P462" t="s">
        <v>48</v>
      </c>
      <c r="Q462" t="s">
        <v>48</v>
      </c>
      <c r="S462">
        <v>0</v>
      </c>
      <c r="T462" t="s">
        <v>50</v>
      </c>
      <c r="U462" t="s">
        <v>80323</v>
      </c>
      <c r="W462" t="s">
        <v>34</v>
      </c>
      <c r="X462" t="s">
        <v>80324</v>
      </c>
      <c r="Y462" t="s">
        <v>80325</v>
      </c>
      <c r="Z462" t="s">
        <v>80326</v>
      </c>
      <c r="AA462" t="s">
        <v>80327</v>
      </c>
      <c r="AB462" t="s">
        <v>80328</v>
      </c>
      <c r="AC462" t="s">
        <v>80329</v>
      </c>
      <c r="AD462" t="s">
        <v>80330</v>
      </c>
      <c r="AE462" t="s">
        <v>80331</v>
      </c>
      <c r="AF462" t="s">
        <v>80332</v>
      </c>
      <c r="AG462" t="s">
        <v>80333</v>
      </c>
      <c r="AH462">
        <v>41091</v>
      </c>
      <c r="AI462" t="s">
        <v>79024</v>
      </c>
      <c r="AK462" t="s">
        <v>80319</v>
      </c>
      <c r="AL462" t="s">
        <v>80319</v>
      </c>
      <c r="AM462" t="s">
        <v>80334</v>
      </c>
      <c r="AN462" t="s">
        <v>80335</v>
      </c>
      <c r="AO462" t="s">
        <v>80336</v>
      </c>
      <c r="AP462" t="s">
        <v>79053</v>
      </c>
    </row>
    <row r="463" spans="1:42" x14ac:dyDescent="0.35">
      <c r="A463">
        <v>462</v>
      </c>
      <c r="B463">
        <v>0</v>
      </c>
      <c r="C463" t="s">
        <v>80341</v>
      </c>
      <c r="D463" t="s">
        <v>80342</v>
      </c>
      <c r="G463" t="s">
        <v>80343</v>
      </c>
      <c r="H463" t="s">
        <v>78556</v>
      </c>
      <c r="I463" t="s">
        <v>78556</v>
      </c>
      <c r="J463" t="s">
        <v>80344</v>
      </c>
      <c r="K463" t="b">
        <v>1</v>
      </c>
      <c r="L463" t="s">
        <v>5194</v>
      </c>
      <c r="M463">
        <v>4</v>
      </c>
      <c r="N463">
        <v>3</v>
      </c>
      <c r="O463" t="s">
        <v>80345</v>
      </c>
      <c r="P463" t="s">
        <v>50</v>
      </c>
      <c r="Q463" t="s">
        <v>50</v>
      </c>
      <c r="S463">
        <v>0</v>
      </c>
      <c r="T463" t="s">
        <v>50</v>
      </c>
      <c r="U463" t="s">
        <v>80346</v>
      </c>
      <c r="W463" t="s">
        <v>32049</v>
      </c>
      <c r="X463" t="s">
        <v>80347</v>
      </c>
      <c r="Y463" t="s">
        <v>80348</v>
      </c>
      <c r="Z463" t="s">
        <v>80349</v>
      </c>
      <c r="AA463" t="s">
        <v>80350</v>
      </c>
      <c r="AB463" t="s">
        <v>80351</v>
      </c>
      <c r="AC463" t="s">
        <v>80352</v>
      </c>
      <c r="AD463" t="s">
        <v>80353</v>
      </c>
      <c r="AE463" t="s">
        <v>80354</v>
      </c>
      <c r="AF463" t="s">
        <v>80355</v>
      </c>
      <c r="AG463" t="s">
        <v>80356</v>
      </c>
      <c r="AH463">
        <v>41091</v>
      </c>
      <c r="AI463" t="s">
        <v>79024</v>
      </c>
      <c r="AK463" t="s">
        <v>80342</v>
      </c>
      <c r="AL463" t="s">
        <v>80342</v>
      </c>
      <c r="AM463" t="s">
        <v>80357</v>
      </c>
      <c r="AN463" t="s">
        <v>80358</v>
      </c>
      <c r="AO463" t="s">
        <v>80359</v>
      </c>
      <c r="AP463" t="s">
        <v>79053</v>
      </c>
    </row>
    <row r="464" spans="1:42" x14ac:dyDescent="0.35">
      <c r="A464">
        <v>463</v>
      </c>
      <c r="B464">
        <v>24</v>
      </c>
      <c r="C464" t="s">
        <v>80341</v>
      </c>
      <c r="D464" t="s">
        <v>80342</v>
      </c>
      <c r="G464" t="s">
        <v>80343</v>
      </c>
      <c r="H464" t="s">
        <v>78556</v>
      </c>
      <c r="I464" t="s">
        <v>78556</v>
      </c>
      <c r="J464" t="s">
        <v>80360</v>
      </c>
      <c r="K464" t="b">
        <v>1</v>
      </c>
      <c r="L464" t="s">
        <v>5194</v>
      </c>
      <c r="M464">
        <v>4</v>
      </c>
      <c r="N464">
        <v>3</v>
      </c>
      <c r="O464" t="s">
        <v>80361</v>
      </c>
      <c r="P464" t="s">
        <v>50</v>
      </c>
      <c r="Q464" t="s">
        <v>50</v>
      </c>
      <c r="S464">
        <v>0</v>
      </c>
      <c r="T464" t="s">
        <v>50</v>
      </c>
      <c r="U464" t="s">
        <v>80362</v>
      </c>
      <c r="W464" t="s">
        <v>32049</v>
      </c>
      <c r="X464" t="s">
        <v>80347</v>
      </c>
      <c r="Y464" t="s">
        <v>80348</v>
      </c>
      <c r="Z464" t="s">
        <v>80349</v>
      </c>
      <c r="AA464" t="s">
        <v>80350</v>
      </c>
      <c r="AB464" t="s">
        <v>80351</v>
      </c>
      <c r="AC464" t="s">
        <v>80352</v>
      </c>
      <c r="AD464" t="s">
        <v>80353</v>
      </c>
      <c r="AE464" t="s">
        <v>80354</v>
      </c>
      <c r="AF464" t="s">
        <v>80355</v>
      </c>
      <c r="AG464" t="s">
        <v>80356</v>
      </c>
      <c r="AH464">
        <v>41456</v>
      </c>
      <c r="AJ464" t="s">
        <v>78558</v>
      </c>
      <c r="AK464" t="s">
        <v>80342</v>
      </c>
      <c r="AL464" t="s">
        <v>80342</v>
      </c>
      <c r="AM464" t="s">
        <v>80357</v>
      </c>
      <c r="AN464" t="s">
        <v>80358</v>
      </c>
      <c r="AO464" t="s">
        <v>80359</v>
      </c>
      <c r="AP464" t="s">
        <v>79053</v>
      </c>
    </row>
    <row r="465" spans="1:42" x14ac:dyDescent="0.35">
      <c r="A465">
        <v>464</v>
      </c>
      <c r="B465">
        <v>0</v>
      </c>
      <c r="C465" t="s">
        <v>80363</v>
      </c>
      <c r="D465" t="s">
        <v>80342</v>
      </c>
      <c r="G465" t="s">
        <v>80364</v>
      </c>
      <c r="H465" t="s">
        <v>78556</v>
      </c>
      <c r="I465" t="s">
        <v>78556</v>
      </c>
      <c r="J465" t="s">
        <v>80344</v>
      </c>
      <c r="K465" t="b">
        <v>1</v>
      </c>
      <c r="L465" t="s">
        <v>5194</v>
      </c>
      <c r="M465">
        <v>4</v>
      </c>
      <c r="N465">
        <v>3</v>
      </c>
      <c r="O465" t="s">
        <v>80345</v>
      </c>
      <c r="P465" t="s">
        <v>34</v>
      </c>
      <c r="Q465" t="s">
        <v>34</v>
      </c>
      <c r="S465">
        <v>0</v>
      </c>
      <c r="T465" t="s">
        <v>50</v>
      </c>
      <c r="U465" t="s">
        <v>80346</v>
      </c>
      <c r="W465" t="s">
        <v>32049</v>
      </c>
      <c r="X465" t="s">
        <v>80347</v>
      </c>
      <c r="Y465" t="s">
        <v>80348</v>
      </c>
      <c r="Z465" t="s">
        <v>80349</v>
      </c>
      <c r="AA465" t="s">
        <v>80350</v>
      </c>
      <c r="AB465" t="s">
        <v>80351</v>
      </c>
      <c r="AC465" t="s">
        <v>80352</v>
      </c>
      <c r="AD465" t="s">
        <v>80353</v>
      </c>
      <c r="AE465" t="s">
        <v>80354</v>
      </c>
      <c r="AF465" t="s">
        <v>80355</v>
      </c>
      <c r="AG465" t="s">
        <v>80356</v>
      </c>
      <c r="AH465">
        <v>41091</v>
      </c>
      <c r="AI465" t="s">
        <v>79024</v>
      </c>
      <c r="AK465" t="s">
        <v>80342</v>
      </c>
      <c r="AL465" t="s">
        <v>80342</v>
      </c>
      <c r="AM465" t="s">
        <v>80357</v>
      </c>
      <c r="AN465" t="s">
        <v>80358</v>
      </c>
      <c r="AO465" t="s">
        <v>80359</v>
      </c>
      <c r="AP465" t="s">
        <v>79053</v>
      </c>
    </row>
    <row r="466" spans="1:42" x14ac:dyDescent="0.35">
      <c r="A466">
        <v>465</v>
      </c>
      <c r="B466">
        <v>24</v>
      </c>
      <c r="C466" t="s">
        <v>80363</v>
      </c>
      <c r="D466" t="s">
        <v>80342</v>
      </c>
      <c r="G466" t="s">
        <v>80364</v>
      </c>
      <c r="H466" t="s">
        <v>78556</v>
      </c>
      <c r="I466" t="s">
        <v>78556</v>
      </c>
      <c r="J466" t="s">
        <v>80360</v>
      </c>
      <c r="K466" t="b">
        <v>1</v>
      </c>
      <c r="L466" t="s">
        <v>5194</v>
      </c>
      <c r="M466">
        <v>4</v>
      </c>
      <c r="N466">
        <v>3</v>
      </c>
      <c r="O466" t="s">
        <v>80361</v>
      </c>
      <c r="P466" t="s">
        <v>34</v>
      </c>
      <c r="Q466" t="s">
        <v>34</v>
      </c>
      <c r="S466">
        <v>0</v>
      </c>
      <c r="T466" t="s">
        <v>50</v>
      </c>
      <c r="U466" t="s">
        <v>80362</v>
      </c>
      <c r="W466" t="s">
        <v>32049</v>
      </c>
      <c r="X466" t="s">
        <v>80347</v>
      </c>
      <c r="Y466" t="s">
        <v>80348</v>
      </c>
      <c r="Z466" t="s">
        <v>80349</v>
      </c>
      <c r="AA466" t="s">
        <v>80350</v>
      </c>
      <c r="AB466" t="s">
        <v>80351</v>
      </c>
      <c r="AC466" t="s">
        <v>80352</v>
      </c>
      <c r="AD466" t="s">
        <v>80353</v>
      </c>
      <c r="AE466" t="s">
        <v>80354</v>
      </c>
      <c r="AF466" t="s">
        <v>80355</v>
      </c>
      <c r="AG466" t="s">
        <v>80356</v>
      </c>
      <c r="AH466">
        <v>41456</v>
      </c>
      <c r="AJ466" t="s">
        <v>78558</v>
      </c>
      <c r="AK466" t="s">
        <v>80342</v>
      </c>
      <c r="AL466" t="s">
        <v>80342</v>
      </c>
      <c r="AM466" t="s">
        <v>80357</v>
      </c>
      <c r="AN466" t="s">
        <v>80358</v>
      </c>
      <c r="AO466" t="s">
        <v>80359</v>
      </c>
      <c r="AP466" t="s">
        <v>79053</v>
      </c>
    </row>
    <row r="467" spans="1:42" x14ac:dyDescent="0.35">
      <c r="A467">
        <v>466</v>
      </c>
      <c r="B467">
        <v>0</v>
      </c>
      <c r="C467" t="s">
        <v>80365</v>
      </c>
      <c r="D467" t="s">
        <v>80342</v>
      </c>
      <c r="G467" t="s">
        <v>80366</v>
      </c>
      <c r="H467" t="s">
        <v>78556</v>
      </c>
      <c r="I467" t="s">
        <v>78556</v>
      </c>
      <c r="J467" t="s">
        <v>80344</v>
      </c>
      <c r="K467" t="b">
        <v>1</v>
      </c>
      <c r="L467" t="s">
        <v>5194</v>
      </c>
      <c r="M467">
        <v>4</v>
      </c>
      <c r="N467">
        <v>3</v>
      </c>
      <c r="O467" t="s">
        <v>80345</v>
      </c>
      <c r="P467" t="s">
        <v>48</v>
      </c>
      <c r="Q467" t="s">
        <v>48</v>
      </c>
      <c r="S467">
        <v>0</v>
      </c>
      <c r="T467" t="s">
        <v>50</v>
      </c>
      <c r="U467" t="s">
        <v>80346</v>
      </c>
      <c r="W467" t="s">
        <v>32049</v>
      </c>
      <c r="X467" t="s">
        <v>80347</v>
      </c>
      <c r="Y467" t="s">
        <v>80348</v>
      </c>
      <c r="Z467" t="s">
        <v>80349</v>
      </c>
      <c r="AA467" t="s">
        <v>80350</v>
      </c>
      <c r="AB467" t="s">
        <v>80351</v>
      </c>
      <c r="AC467" t="s">
        <v>80352</v>
      </c>
      <c r="AD467" t="s">
        <v>80353</v>
      </c>
      <c r="AE467" t="s">
        <v>80354</v>
      </c>
      <c r="AF467" t="s">
        <v>80355</v>
      </c>
      <c r="AG467" t="s">
        <v>80356</v>
      </c>
      <c r="AH467">
        <v>41091</v>
      </c>
      <c r="AI467" t="s">
        <v>79024</v>
      </c>
      <c r="AK467" t="s">
        <v>80342</v>
      </c>
      <c r="AL467" t="s">
        <v>80342</v>
      </c>
      <c r="AM467" t="s">
        <v>80357</v>
      </c>
      <c r="AN467" t="s">
        <v>80358</v>
      </c>
      <c r="AO467" t="s">
        <v>80359</v>
      </c>
      <c r="AP467" t="s">
        <v>79053</v>
      </c>
    </row>
    <row r="468" spans="1:42" x14ac:dyDescent="0.35">
      <c r="A468">
        <v>467</v>
      </c>
      <c r="B468">
        <v>24</v>
      </c>
      <c r="C468" t="s">
        <v>80365</v>
      </c>
      <c r="D468" t="s">
        <v>80342</v>
      </c>
      <c r="G468" t="s">
        <v>80366</v>
      </c>
      <c r="H468" t="s">
        <v>78556</v>
      </c>
      <c r="I468" t="s">
        <v>78556</v>
      </c>
      <c r="J468" t="s">
        <v>80360</v>
      </c>
      <c r="K468" t="b">
        <v>1</v>
      </c>
      <c r="L468" t="s">
        <v>5194</v>
      </c>
      <c r="M468">
        <v>4</v>
      </c>
      <c r="N468">
        <v>3</v>
      </c>
      <c r="O468" t="s">
        <v>80361</v>
      </c>
      <c r="P468" t="s">
        <v>48</v>
      </c>
      <c r="Q468" t="s">
        <v>48</v>
      </c>
      <c r="S468">
        <v>0</v>
      </c>
      <c r="T468" t="s">
        <v>50</v>
      </c>
      <c r="U468" t="s">
        <v>80362</v>
      </c>
      <c r="W468" t="s">
        <v>32049</v>
      </c>
      <c r="X468" t="s">
        <v>80347</v>
      </c>
      <c r="Y468" t="s">
        <v>80348</v>
      </c>
      <c r="Z468" t="s">
        <v>80349</v>
      </c>
      <c r="AA468" t="s">
        <v>80350</v>
      </c>
      <c r="AB468" t="s">
        <v>80351</v>
      </c>
      <c r="AC468" t="s">
        <v>80352</v>
      </c>
      <c r="AD468" t="s">
        <v>80353</v>
      </c>
      <c r="AE468" t="s">
        <v>80354</v>
      </c>
      <c r="AF468" t="s">
        <v>80355</v>
      </c>
      <c r="AG468" t="s">
        <v>80356</v>
      </c>
      <c r="AH468">
        <v>41456</v>
      </c>
      <c r="AJ468" t="s">
        <v>78558</v>
      </c>
      <c r="AK468" t="s">
        <v>80342</v>
      </c>
      <c r="AL468" t="s">
        <v>80342</v>
      </c>
      <c r="AM468" t="s">
        <v>80357</v>
      </c>
      <c r="AN468" t="s">
        <v>80358</v>
      </c>
      <c r="AO468" t="s">
        <v>80359</v>
      </c>
      <c r="AP468" t="s">
        <v>79053</v>
      </c>
    </row>
    <row r="469" spans="1:42" x14ac:dyDescent="0.35">
      <c r="A469">
        <v>468</v>
      </c>
      <c r="B469">
        <v>0</v>
      </c>
      <c r="C469" t="s">
        <v>80367</v>
      </c>
      <c r="D469" t="s">
        <v>80342</v>
      </c>
      <c r="G469" t="s">
        <v>80368</v>
      </c>
      <c r="H469" t="s">
        <v>80369</v>
      </c>
      <c r="I469" t="s">
        <v>80370</v>
      </c>
      <c r="J469" t="s">
        <v>80371</v>
      </c>
      <c r="K469" t="b">
        <v>1</v>
      </c>
      <c r="L469" t="s">
        <v>5194</v>
      </c>
      <c r="M469">
        <v>4</v>
      </c>
      <c r="N469">
        <v>3</v>
      </c>
      <c r="O469" t="s">
        <v>80372</v>
      </c>
      <c r="P469" t="s">
        <v>50</v>
      </c>
      <c r="Q469" t="s">
        <v>50</v>
      </c>
      <c r="S469">
        <v>0</v>
      </c>
      <c r="T469" t="s">
        <v>34</v>
      </c>
      <c r="U469" t="s">
        <v>80373</v>
      </c>
      <c r="W469" t="s">
        <v>32049</v>
      </c>
      <c r="X469" t="s">
        <v>80374</v>
      </c>
      <c r="Y469" t="s">
        <v>80375</v>
      </c>
      <c r="Z469" t="s">
        <v>80376</v>
      </c>
      <c r="AA469" t="s">
        <v>80377</v>
      </c>
      <c r="AB469" t="s">
        <v>80378</v>
      </c>
      <c r="AC469" t="s">
        <v>80379</v>
      </c>
      <c r="AD469" t="s">
        <v>80380</v>
      </c>
      <c r="AE469" t="s">
        <v>80381</v>
      </c>
      <c r="AF469" t="s">
        <v>80382</v>
      </c>
      <c r="AG469" t="s">
        <v>80383</v>
      </c>
      <c r="AH469">
        <v>41091</v>
      </c>
      <c r="AI469" t="s">
        <v>79024</v>
      </c>
      <c r="AK469" t="s">
        <v>80342</v>
      </c>
      <c r="AL469" t="s">
        <v>80342</v>
      </c>
      <c r="AM469" t="s">
        <v>80357</v>
      </c>
      <c r="AN469" t="s">
        <v>80358</v>
      </c>
      <c r="AO469" t="s">
        <v>80359</v>
      </c>
      <c r="AP469" t="s">
        <v>79053</v>
      </c>
    </row>
    <row r="470" spans="1:42" x14ac:dyDescent="0.35">
      <c r="A470">
        <v>469</v>
      </c>
      <c r="B470">
        <v>0</v>
      </c>
      <c r="C470" t="s">
        <v>80384</v>
      </c>
      <c r="D470" t="s">
        <v>80342</v>
      </c>
      <c r="G470" t="s">
        <v>80385</v>
      </c>
      <c r="H470" t="s">
        <v>80386</v>
      </c>
      <c r="I470" t="s">
        <v>80387</v>
      </c>
      <c r="J470" t="s">
        <v>80371</v>
      </c>
      <c r="K470" t="b">
        <v>1</v>
      </c>
      <c r="L470" t="s">
        <v>5194</v>
      </c>
      <c r="M470">
        <v>4</v>
      </c>
      <c r="N470">
        <v>3</v>
      </c>
      <c r="O470" t="s">
        <v>80372</v>
      </c>
      <c r="P470" t="s">
        <v>34</v>
      </c>
      <c r="Q470" t="s">
        <v>34</v>
      </c>
      <c r="S470">
        <v>0</v>
      </c>
      <c r="T470" t="s">
        <v>34</v>
      </c>
      <c r="U470" t="s">
        <v>80373</v>
      </c>
      <c r="W470" t="s">
        <v>32049</v>
      </c>
      <c r="X470" t="s">
        <v>80374</v>
      </c>
      <c r="Y470" t="s">
        <v>80375</v>
      </c>
      <c r="Z470" t="s">
        <v>80376</v>
      </c>
      <c r="AA470" t="s">
        <v>80377</v>
      </c>
      <c r="AB470" t="s">
        <v>80378</v>
      </c>
      <c r="AC470" t="s">
        <v>80379</v>
      </c>
      <c r="AD470" t="s">
        <v>80380</v>
      </c>
      <c r="AE470" t="s">
        <v>80381</v>
      </c>
      <c r="AF470" t="s">
        <v>80382</v>
      </c>
      <c r="AG470" t="s">
        <v>80383</v>
      </c>
      <c r="AH470">
        <v>41091</v>
      </c>
      <c r="AI470" t="s">
        <v>79024</v>
      </c>
      <c r="AK470" t="s">
        <v>80342</v>
      </c>
      <c r="AL470" t="s">
        <v>80342</v>
      </c>
      <c r="AM470" t="s">
        <v>80357</v>
      </c>
      <c r="AN470" t="s">
        <v>80358</v>
      </c>
      <c r="AO470" t="s">
        <v>80359</v>
      </c>
      <c r="AP470" t="s">
        <v>79053</v>
      </c>
    </row>
    <row r="471" spans="1:42" x14ac:dyDescent="0.35">
      <c r="A471">
        <v>470</v>
      </c>
      <c r="B471">
        <v>0</v>
      </c>
      <c r="C471" t="s">
        <v>80388</v>
      </c>
      <c r="D471" t="s">
        <v>80342</v>
      </c>
      <c r="G471" t="s">
        <v>80389</v>
      </c>
      <c r="H471" t="s">
        <v>80390</v>
      </c>
      <c r="I471" t="s">
        <v>80391</v>
      </c>
      <c r="J471" t="s">
        <v>80371</v>
      </c>
      <c r="K471" t="b">
        <v>1</v>
      </c>
      <c r="L471" t="s">
        <v>5194</v>
      </c>
      <c r="M471">
        <v>4</v>
      </c>
      <c r="N471">
        <v>3</v>
      </c>
      <c r="O471" t="s">
        <v>80372</v>
      </c>
      <c r="P471" t="s">
        <v>48</v>
      </c>
      <c r="Q471" t="s">
        <v>48</v>
      </c>
      <c r="S471">
        <v>0</v>
      </c>
      <c r="T471" t="s">
        <v>34</v>
      </c>
      <c r="U471" t="s">
        <v>80373</v>
      </c>
      <c r="W471" t="s">
        <v>32049</v>
      </c>
      <c r="X471" t="s">
        <v>80374</v>
      </c>
      <c r="Y471" t="s">
        <v>80375</v>
      </c>
      <c r="Z471" t="s">
        <v>80376</v>
      </c>
      <c r="AA471" t="s">
        <v>80377</v>
      </c>
      <c r="AB471" t="s">
        <v>80378</v>
      </c>
      <c r="AC471" t="s">
        <v>80379</v>
      </c>
      <c r="AD471" t="s">
        <v>80380</v>
      </c>
      <c r="AE471" t="s">
        <v>80381</v>
      </c>
      <c r="AF471" t="s">
        <v>80382</v>
      </c>
      <c r="AG471" t="s">
        <v>80383</v>
      </c>
      <c r="AH471">
        <v>41091</v>
      </c>
      <c r="AI471" t="s">
        <v>79024</v>
      </c>
      <c r="AK471" t="s">
        <v>80342</v>
      </c>
      <c r="AL471" t="s">
        <v>80342</v>
      </c>
      <c r="AM471" t="s">
        <v>80357</v>
      </c>
      <c r="AN471" t="s">
        <v>80358</v>
      </c>
      <c r="AO471" t="s">
        <v>80359</v>
      </c>
      <c r="AP471" t="s">
        <v>79053</v>
      </c>
    </row>
    <row r="472" spans="1:42" x14ac:dyDescent="0.35">
      <c r="A472">
        <v>471</v>
      </c>
      <c r="B472">
        <v>64</v>
      </c>
      <c r="C472" t="s">
        <v>80392</v>
      </c>
      <c r="D472" t="s">
        <v>80180</v>
      </c>
      <c r="G472" t="s">
        <v>80393</v>
      </c>
      <c r="H472" t="s">
        <v>80394</v>
      </c>
      <c r="I472" t="s">
        <v>80395</v>
      </c>
      <c r="J472" t="s">
        <v>80396</v>
      </c>
      <c r="K472" t="b">
        <v>1</v>
      </c>
      <c r="L472" t="s">
        <v>5389</v>
      </c>
      <c r="M472">
        <v>4</v>
      </c>
      <c r="N472">
        <v>3</v>
      </c>
      <c r="O472" t="s">
        <v>80397</v>
      </c>
      <c r="P472" t="s">
        <v>50</v>
      </c>
      <c r="Q472" t="s">
        <v>50</v>
      </c>
      <c r="S472">
        <v>0</v>
      </c>
      <c r="T472" t="s">
        <v>50</v>
      </c>
      <c r="U472" t="s">
        <v>80398</v>
      </c>
      <c r="W472" t="s">
        <v>32049</v>
      </c>
      <c r="X472" t="s">
        <v>80399</v>
      </c>
      <c r="Y472" t="s">
        <v>80400</v>
      </c>
      <c r="Z472" t="s">
        <v>80401</v>
      </c>
      <c r="AA472" t="s">
        <v>80402</v>
      </c>
      <c r="AB472" t="s">
        <v>80403</v>
      </c>
      <c r="AC472" t="s">
        <v>80404</v>
      </c>
      <c r="AD472" t="s">
        <v>80405</v>
      </c>
      <c r="AE472" t="s">
        <v>80406</v>
      </c>
      <c r="AF472" t="s">
        <v>80407</v>
      </c>
      <c r="AG472" t="s">
        <v>80408</v>
      </c>
      <c r="AH472">
        <v>41456</v>
      </c>
      <c r="AJ472" t="s">
        <v>78558</v>
      </c>
      <c r="AK472" t="s">
        <v>80180</v>
      </c>
      <c r="AL472" t="s">
        <v>80180</v>
      </c>
      <c r="AM472" t="s">
        <v>80409</v>
      </c>
      <c r="AN472" t="s">
        <v>80410</v>
      </c>
      <c r="AO472" t="s">
        <v>80411</v>
      </c>
      <c r="AP472" t="s">
        <v>79053</v>
      </c>
    </row>
    <row r="473" spans="1:42" x14ac:dyDescent="0.35">
      <c r="A473">
        <v>472</v>
      </c>
      <c r="B473">
        <v>64</v>
      </c>
      <c r="C473" t="s">
        <v>80412</v>
      </c>
      <c r="D473" t="s">
        <v>80180</v>
      </c>
      <c r="G473" t="s">
        <v>80413</v>
      </c>
      <c r="H473" t="s">
        <v>80414</v>
      </c>
      <c r="I473" t="s">
        <v>80415</v>
      </c>
      <c r="J473" t="s">
        <v>80396</v>
      </c>
      <c r="K473" t="b">
        <v>1</v>
      </c>
      <c r="L473" t="s">
        <v>5389</v>
      </c>
      <c r="M473">
        <v>4</v>
      </c>
      <c r="N473">
        <v>3</v>
      </c>
      <c r="O473" t="s">
        <v>80397</v>
      </c>
      <c r="P473" t="s">
        <v>34</v>
      </c>
      <c r="Q473" t="s">
        <v>34</v>
      </c>
      <c r="S473">
        <v>0</v>
      </c>
      <c r="T473" t="s">
        <v>50</v>
      </c>
      <c r="U473" t="s">
        <v>80398</v>
      </c>
      <c r="W473" t="s">
        <v>32049</v>
      </c>
      <c r="X473" t="s">
        <v>80399</v>
      </c>
      <c r="Y473" t="s">
        <v>80400</v>
      </c>
      <c r="Z473" t="s">
        <v>80401</v>
      </c>
      <c r="AA473" t="s">
        <v>80402</v>
      </c>
      <c r="AB473" t="s">
        <v>80403</v>
      </c>
      <c r="AC473" t="s">
        <v>80404</v>
      </c>
      <c r="AD473" t="s">
        <v>80405</v>
      </c>
      <c r="AE473" t="s">
        <v>80406</v>
      </c>
      <c r="AF473" t="s">
        <v>80407</v>
      </c>
      <c r="AG473" t="s">
        <v>80408</v>
      </c>
      <c r="AH473">
        <v>41456</v>
      </c>
      <c r="AJ473" t="s">
        <v>78558</v>
      </c>
      <c r="AK473" t="s">
        <v>80180</v>
      </c>
      <c r="AL473" t="s">
        <v>80180</v>
      </c>
      <c r="AM473" t="s">
        <v>80409</v>
      </c>
      <c r="AN473" t="s">
        <v>80410</v>
      </c>
      <c r="AO473" t="s">
        <v>80411</v>
      </c>
      <c r="AP473" t="s">
        <v>79053</v>
      </c>
    </row>
    <row r="474" spans="1:42" x14ac:dyDescent="0.35">
      <c r="A474">
        <v>473</v>
      </c>
      <c r="B474">
        <v>64</v>
      </c>
      <c r="C474" t="s">
        <v>80416</v>
      </c>
      <c r="D474" t="s">
        <v>80180</v>
      </c>
      <c r="G474" t="s">
        <v>80417</v>
      </c>
      <c r="H474" t="s">
        <v>80418</v>
      </c>
      <c r="I474" t="s">
        <v>80419</v>
      </c>
      <c r="J474" t="s">
        <v>80396</v>
      </c>
      <c r="K474" t="b">
        <v>1</v>
      </c>
      <c r="L474" t="s">
        <v>5389</v>
      </c>
      <c r="M474">
        <v>4</v>
      </c>
      <c r="N474">
        <v>3</v>
      </c>
      <c r="O474" t="s">
        <v>80397</v>
      </c>
      <c r="P474" t="s">
        <v>48</v>
      </c>
      <c r="Q474" t="s">
        <v>48</v>
      </c>
      <c r="S474">
        <v>0</v>
      </c>
      <c r="T474" t="s">
        <v>50</v>
      </c>
      <c r="U474" t="s">
        <v>80398</v>
      </c>
      <c r="W474" t="s">
        <v>32049</v>
      </c>
      <c r="X474" t="s">
        <v>80399</v>
      </c>
      <c r="Y474" t="s">
        <v>80400</v>
      </c>
      <c r="Z474" t="s">
        <v>80401</v>
      </c>
      <c r="AA474" t="s">
        <v>80402</v>
      </c>
      <c r="AB474" t="s">
        <v>80403</v>
      </c>
      <c r="AC474" t="s">
        <v>80404</v>
      </c>
      <c r="AD474" t="s">
        <v>80405</v>
      </c>
      <c r="AE474" t="s">
        <v>80406</v>
      </c>
      <c r="AF474" t="s">
        <v>80407</v>
      </c>
      <c r="AG474" t="s">
        <v>80408</v>
      </c>
      <c r="AH474">
        <v>41456</v>
      </c>
      <c r="AJ474" t="s">
        <v>78558</v>
      </c>
      <c r="AK474" t="s">
        <v>80180</v>
      </c>
      <c r="AL474" t="s">
        <v>80180</v>
      </c>
      <c r="AM474" t="s">
        <v>80409</v>
      </c>
      <c r="AN474" t="s">
        <v>80410</v>
      </c>
      <c r="AO474" t="s">
        <v>80411</v>
      </c>
      <c r="AP474" t="s">
        <v>79053</v>
      </c>
    </row>
    <row r="475" spans="1:42" x14ac:dyDescent="0.35">
      <c r="A475">
        <v>474</v>
      </c>
      <c r="B475">
        <v>70</v>
      </c>
      <c r="C475" t="s">
        <v>80420</v>
      </c>
      <c r="D475" t="s">
        <v>80132</v>
      </c>
      <c r="G475" t="s">
        <v>80421</v>
      </c>
      <c r="H475" t="s">
        <v>78556</v>
      </c>
      <c r="I475" t="s">
        <v>78556</v>
      </c>
      <c r="J475" t="s">
        <v>80422</v>
      </c>
      <c r="K475" t="b">
        <v>1</v>
      </c>
      <c r="L475" t="s">
        <v>5194</v>
      </c>
      <c r="M475">
        <v>4</v>
      </c>
      <c r="N475">
        <v>3</v>
      </c>
      <c r="O475" t="s">
        <v>80423</v>
      </c>
      <c r="P475" t="s">
        <v>50</v>
      </c>
      <c r="Q475" t="s">
        <v>50</v>
      </c>
      <c r="S475">
        <v>0</v>
      </c>
      <c r="T475" t="s">
        <v>34</v>
      </c>
      <c r="U475" t="s">
        <v>80424</v>
      </c>
      <c r="W475" t="s">
        <v>697</v>
      </c>
      <c r="X475" t="s">
        <v>80425</v>
      </c>
      <c r="Y475" t="s">
        <v>80426</v>
      </c>
      <c r="Z475" t="s">
        <v>80427</v>
      </c>
      <c r="AA475" t="s">
        <v>80428</v>
      </c>
      <c r="AB475" t="s">
        <v>80429</v>
      </c>
      <c r="AC475" t="s">
        <v>80430</v>
      </c>
      <c r="AD475" t="s">
        <v>80431</v>
      </c>
      <c r="AE475" t="s">
        <v>80432</v>
      </c>
      <c r="AF475" t="s">
        <v>80433</v>
      </c>
      <c r="AG475" t="s">
        <v>80434</v>
      </c>
      <c r="AH475">
        <v>41456</v>
      </c>
      <c r="AJ475" t="s">
        <v>78558</v>
      </c>
      <c r="AK475" t="s">
        <v>80132</v>
      </c>
      <c r="AL475" t="s">
        <v>80132</v>
      </c>
      <c r="AM475" t="s">
        <v>80149</v>
      </c>
      <c r="AN475" t="s">
        <v>80150</v>
      </c>
      <c r="AO475" t="s">
        <v>80151</v>
      </c>
      <c r="AP475" t="s">
        <v>79053</v>
      </c>
    </row>
    <row r="476" spans="1:42" x14ac:dyDescent="0.35">
      <c r="A476">
        <v>475</v>
      </c>
      <c r="B476">
        <v>70</v>
      </c>
      <c r="C476" t="s">
        <v>80435</v>
      </c>
      <c r="D476" t="s">
        <v>80132</v>
      </c>
      <c r="G476" t="s">
        <v>80436</v>
      </c>
      <c r="H476" t="s">
        <v>78556</v>
      </c>
      <c r="I476" t="s">
        <v>78556</v>
      </c>
      <c r="J476" t="s">
        <v>80422</v>
      </c>
      <c r="K476" t="b">
        <v>1</v>
      </c>
      <c r="L476" t="s">
        <v>5194</v>
      </c>
      <c r="M476">
        <v>4</v>
      </c>
      <c r="N476">
        <v>3</v>
      </c>
      <c r="O476" t="s">
        <v>80423</v>
      </c>
      <c r="P476" t="s">
        <v>34</v>
      </c>
      <c r="Q476" t="s">
        <v>34</v>
      </c>
      <c r="S476">
        <v>0</v>
      </c>
      <c r="T476" t="s">
        <v>34</v>
      </c>
      <c r="U476" t="s">
        <v>80424</v>
      </c>
      <c r="W476" t="s">
        <v>697</v>
      </c>
      <c r="X476" t="s">
        <v>80425</v>
      </c>
      <c r="Y476" t="s">
        <v>80426</v>
      </c>
      <c r="Z476" t="s">
        <v>80427</v>
      </c>
      <c r="AA476" t="s">
        <v>80428</v>
      </c>
      <c r="AB476" t="s">
        <v>80429</v>
      </c>
      <c r="AC476" t="s">
        <v>80430</v>
      </c>
      <c r="AD476" t="s">
        <v>80431</v>
      </c>
      <c r="AE476" t="s">
        <v>80432</v>
      </c>
      <c r="AF476" t="s">
        <v>80433</v>
      </c>
      <c r="AG476" t="s">
        <v>80434</v>
      </c>
      <c r="AH476">
        <v>41456</v>
      </c>
      <c r="AJ476" t="s">
        <v>78558</v>
      </c>
      <c r="AK476" t="s">
        <v>80132</v>
      </c>
      <c r="AL476" t="s">
        <v>80132</v>
      </c>
      <c r="AM476" t="s">
        <v>80149</v>
      </c>
      <c r="AN476" t="s">
        <v>80150</v>
      </c>
      <c r="AO476" t="s">
        <v>80151</v>
      </c>
      <c r="AP476" t="s">
        <v>79053</v>
      </c>
    </row>
    <row r="477" spans="1:42" x14ac:dyDescent="0.35">
      <c r="A477">
        <v>476</v>
      </c>
      <c r="B477">
        <v>70</v>
      </c>
      <c r="C477" t="s">
        <v>80437</v>
      </c>
      <c r="D477" t="s">
        <v>80132</v>
      </c>
      <c r="G477" t="s">
        <v>80438</v>
      </c>
      <c r="H477" t="s">
        <v>78556</v>
      </c>
      <c r="I477" t="s">
        <v>78556</v>
      </c>
      <c r="J477" t="s">
        <v>80422</v>
      </c>
      <c r="K477" t="b">
        <v>1</v>
      </c>
      <c r="L477" t="s">
        <v>5194</v>
      </c>
      <c r="M477">
        <v>4</v>
      </c>
      <c r="N477">
        <v>3</v>
      </c>
      <c r="O477" t="s">
        <v>80423</v>
      </c>
      <c r="P477" t="s">
        <v>48</v>
      </c>
      <c r="Q477" t="s">
        <v>48</v>
      </c>
      <c r="S477">
        <v>0</v>
      </c>
      <c r="T477" t="s">
        <v>34</v>
      </c>
      <c r="U477" t="s">
        <v>80424</v>
      </c>
      <c r="W477" t="s">
        <v>697</v>
      </c>
      <c r="X477" t="s">
        <v>80425</v>
      </c>
      <c r="Y477" t="s">
        <v>80426</v>
      </c>
      <c r="Z477" t="s">
        <v>80427</v>
      </c>
      <c r="AA477" t="s">
        <v>80428</v>
      </c>
      <c r="AB477" t="s">
        <v>80429</v>
      </c>
      <c r="AC477" t="s">
        <v>80430</v>
      </c>
      <c r="AD477" t="s">
        <v>80431</v>
      </c>
      <c r="AE477" t="s">
        <v>80432</v>
      </c>
      <c r="AF477" t="s">
        <v>80433</v>
      </c>
      <c r="AG477" t="s">
        <v>80434</v>
      </c>
      <c r="AH477">
        <v>41456</v>
      </c>
      <c r="AJ477" t="s">
        <v>78558</v>
      </c>
      <c r="AK477" t="s">
        <v>80132</v>
      </c>
      <c r="AL477" t="s">
        <v>80132</v>
      </c>
      <c r="AM477" t="s">
        <v>80149</v>
      </c>
      <c r="AN477" t="s">
        <v>80150</v>
      </c>
      <c r="AO477" t="s">
        <v>80151</v>
      </c>
      <c r="AP477" t="s">
        <v>79053</v>
      </c>
    </row>
    <row r="478" spans="1:42" x14ac:dyDescent="0.35">
      <c r="A478">
        <v>477</v>
      </c>
      <c r="B478">
        <v>5</v>
      </c>
      <c r="C478" t="s">
        <v>80439</v>
      </c>
      <c r="D478" t="s">
        <v>80440</v>
      </c>
      <c r="G478" t="s">
        <v>80441</v>
      </c>
      <c r="H478" t="s">
        <v>78556</v>
      </c>
      <c r="I478" t="s">
        <v>78556</v>
      </c>
      <c r="J478" t="s">
        <v>80442</v>
      </c>
      <c r="K478" t="b">
        <v>1</v>
      </c>
      <c r="L478" t="s">
        <v>78557</v>
      </c>
      <c r="M478">
        <v>4</v>
      </c>
      <c r="N478">
        <v>3</v>
      </c>
      <c r="O478" t="s">
        <v>80443</v>
      </c>
      <c r="Q478" t="s">
        <v>78557</v>
      </c>
      <c r="S478">
        <v>0</v>
      </c>
      <c r="T478" t="s">
        <v>50</v>
      </c>
      <c r="U478" t="s">
        <v>80444</v>
      </c>
      <c r="X478" t="s">
        <v>80445</v>
      </c>
      <c r="Y478" t="s">
        <v>80446</v>
      </c>
      <c r="Z478" t="s">
        <v>80447</v>
      </c>
      <c r="AA478" t="s">
        <v>80448</v>
      </c>
      <c r="AB478" t="s">
        <v>80449</v>
      </c>
      <c r="AC478" t="s">
        <v>80450</v>
      </c>
      <c r="AD478" t="s">
        <v>80451</v>
      </c>
      <c r="AE478" t="s">
        <v>80452</v>
      </c>
      <c r="AF478" t="s">
        <v>80453</v>
      </c>
      <c r="AG478" t="s">
        <v>80454</v>
      </c>
      <c r="AH478">
        <v>41456</v>
      </c>
      <c r="AJ478" t="s">
        <v>78558</v>
      </c>
      <c r="AK478" t="s">
        <v>80440</v>
      </c>
      <c r="AL478" t="s">
        <v>80440</v>
      </c>
      <c r="AM478" t="s">
        <v>80455</v>
      </c>
      <c r="AN478" t="s">
        <v>80456</v>
      </c>
      <c r="AO478" t="s">
        <v>80457</v>
      </c>
      <c r="AP478" t="s">
        <v>79022</v>
      </c>
    </row>
    <row r="479" spans="1:42" x14ac:dyDescent="0.35">
      <c r="A479">
        <v>478</v>
      </c>
      <c r="B479">
        <v>10</v>
      </c>
      <c r="C479" t="s">
        <v>80458</v>
      </c>
      <c r="D479" t="s">
        <v>80440</v>
      </c>
      <c r="G479" t="s">
        <v>80459</v>
      </c>
      <c r="H479" t="s">
        <v>80460</v>
      </c>
      <c r="I479" t="s">
        <v>80461</v>
      </c>
      <c r="J479" t="s">
        <v>80462</v>
      </c>
      <c r="K479" t="b">
        <v>1</v>
      </c>
      <c r="L479" t="s">
        <v>78557</v>
      </c>
      <c r="M479">
        <v>4</v>
      </c>
      <c r="N479">
        <v>3</v>
      </c>
      <c r="O479" t="s">
        <v>80463</v>
      </c>
      <c r="Q479" t="s">
        <v>78557</v>
      </c>
      <c r="S479">
        <v>0</v>
      </c>
      <c r="T479" t="s">
        <v>34</v>
      </c>
      <c r="U479" t="s">
        <v>80464</v>
      </c>
      <c r="X479" t="s">
        <v>80459</v>
      </c>
      <c r="Y479" t="s">
        <v>80465</v>
      </c>
      <c r="Z479" t="s">
        <v>80466</v>
      </c>
      <c r="AA479" t="s">
        <v>80467</v>
      </c>
      <c r="AB479" t="s">
        <v>80468</v>
      </c>
      <c r="AC479" t="s">
        <v>80469</v>
      </c>
      <c r="AD479" t="s">
        <v>80470</v>
      </c>
      <c r="AE479" t="s">
        <v>80471</v>
      </c>
      <c r="AF479" t="s">
        <v>80472</v>
      </c>
      <c r="AG479" t="s">
        <v>80473</v>
      </c>
      <c r="AH479">
        <v>41456</v>
      </c>
      <c r="AJ479" t="s">
        <v>78558</v>
      </c>
      <c r="AK479" t="s">
        <v>80440</v>
      </c>
      <c r="AL479" t="s">
        <v>80440</v>
      </c>
      <c r="AM479" t="s">
        <v>80455</v>
      </c>
      <c r="AN479" t="s">
        <v>80456</v>
      </c>
      <c r="AO479" t="s">
        <v>80457</v>
      </c>
      <c r="AP479" t="s">
        <v>79022</v>
      </c>
    </row>
    <row r="480" spans="1:42" x14ac:dyDescent="0.35">
      <c r="A480">
        <v>479</v>
      </c>
      <c r="B480">
        <v>9</v>
      </c>
      <c r="C480" t="s">
        <v>80474</v>
      </c>
      <c r="D480" t="s">
        <v>80440</v>
      </c>
      <c r="G480" t="s">
        <v>80475</v>
      </c>
      <c r="H480" t="s">
        <v>80476</v>
      </c>
      <c r="I480" t="s">
        <v>80477</v>
      </c>
      <c r="J480" t="s">
        <v>80478</v>
      </c>
      <c r="K480" t="b">
        <v>1</v>
      </c>
      <c r="L480" t="s">
        <v>78557</v>
      </c>
      <c r="M480">
        <v>4</v>
      </c>
      <c r="N480">
        <v>3</v>
      </c>
      <c r="O480" t="s">
        <v>79084</v>
      </c>
      <c r="Q480" t="s">
        <v>78557</v>
      </c>
      <c r="S480">
        <v>0</v>
      </c>
      <c r="T480" t="s">
        <v>253</v>
      </c>
      <c r="U480" t="s">
        <v>79085</v>
      </c>
      <c r="X480" t="s">
        <v>80475</v>
      </c>
      <c r="Y480" t="s">
        <v>80479</v>
      </c>
      <c r="Z480" t="s">
        <v>80480</v>
      </c>
      <c r="AA480" t="s">
        <v>80481</v>
      </c>
      <c r="AB480" t="s">
        <v>80482</v>
      </c>
      <c r="AC480" t="s">
        <v>80483</v>
      </c>
      <c r="AD480" t="s">
        <v>80484</v>
      </c>
      <c r="AE480" t="s">
        <v>80485</v>
      </c>
      <c r="AF480" t="s">
        <v>80486</v>
      </c>
      <c r="AG480" t="s">
        <v>80487</v>
      </c>
      <c r="AH480">
        <v>41456</v>
      </c>
      <c r="AJ480" t="s">
        <v>78558</v>
      </c>
      <c r="AK480" t="s">
        <v>80440</v>
      </c>
      <c r="AL480" t="s">
        <v>80440</v>
      </c>
      <c r="AM480" t="s">
        <v>80455</v>
      </c>
      <c r="AN480" t="s">
        <v>80456</v>
      </c>
      <c r="AO480" t="s">
        <v>80457</v>
      </c>
      <c r="AP480" t="s">
        <v>79022</v>
      </c>
    </row>
    <row r="481" spans="1:42" x14ac:dyDescent="0.35">
      <c r="A481">
        <v>480</v>
      </c>
      <c r="B481">
        <v>2</v>
      </c>
      <c r="C481" t="s">
        <v>80488</v>
      </c>
      <c r="D481" t="s">
        <v>80489</v>
      </c>
      <c r="G481" t="s">
        <v>80490</v>
      </c>
      <c r="H481" t="s">
        <v>78556</v>
      </c>
      <c r="I481" t="s">
        <v>78556</v>
      </c>
      <c r="J481" t="s">
        <v>80491</v>
      </c>
      <c r="K481" t="b">
        <v>1</v>
      </c>
      <c r="L481" t="s">
        <v>78557</v>
      </c>
      <c r="M481">
        <v>4</v>
      </c>
      <c r="N481">
        <v>3</v>
      </c>
      <c r="O481" t="s">
        <v>80492</v>
      </c>
      <c r="Q481" t="s">
        <v>78557</v>
      </c>
      <c r="S481">
        <v>0</v>
      </c>
      <c r="T481" t="s">
        <v>50</v>
      </c>
      <c r="U481" t="s">
        <v>80493</v>
      </c>
      <c r="X481" t="s">
        <v>80494</v>
      </c>
      <c r="Y481" t="s">
        <v>80495</v>
      </c>
      <c r="Z481" t="s">
        <v>80496</v>
      </c>
      <c r="AA481" t="s">
        <v>80497</v>
      </c>
      <c r="AB481" t="s">
        <v>80498</v>
      </c>
      <c r="AC481" t="s">
        <v>80499</v>
      </c>
      <c r="AD481" t="s">
        <v>80500</v>
      </c>
      <c r="AE481" t="s">
        <v>80501</v>
      </c>
      <c r="AF481" t="s">
        <v>80502</v>
      </c>
      <c r="AG481" t="s">
        <v>80503</v>
      </c>
      <c r="AH481">
        <v>41456</v>
      </c>
      <c r="AJ481" t="s">
        <v>78558</v>
      </c>
      <c r="AK481" t="s">
        <v>80489</v>
      </c>
      <c r="AL481" t="s">
        <v>80489</v>
      </c>
      <c r="AM481" t="s">
        <v>80504</v>
      </c>
      <c r="AN481" t="s">
        <v>80505</v>
      </c>
      <c r="AO481" t="s">
        <v>80506</v>
      </c>
      <c r="AP481" t="s">
        <v>79022</v>
      </c>
    </row>
    <row r="482" spans="1:42" x14ac:dyDescent="0.35">
      <c r="A482">
        <v>481</v>
      </c>
      <c r="B482">
        <v>9</v>
      </c>
      <c r="C482" t="s">
        <v>80507</v>
      </c>
      <c r="D482" t="s">
        <v>79033</v>
      </c>
      <c r="G482" t="s">
        <v>80508</v>
      </c>
      <c r="H482" t="s">
        <v>80509</v>
      </c>
      <c r="I482" t="s">
        <v>80510</v>
      </c>
      <c r="J482" t="s">
        <v>80478</v>
      </c>
      <c r="K482" t="b">
        <v>1</v>
      </c>
      <c r="L482" t="s">
        <v>3605</v>
      </c>
      <c r="M482">
        <v>4</v>
      </c>
      <c r="N482">
        <v>3</v>
      </c>
      <c r="O482" t="s">
        <v>79084</v>
      </c>
      <c r="P482" t="s">
        <v>34</v>
      </c>
      <c r="Q482" t="s">
        <v>34</v>
      </c>
      <c r="S482">
        <v>0</v>
      </c>
      <c r="T482" t="s">
        <v>253</v>
      </c>
      <c r="U482" t="s">
        <v>79085</v>
      </c>
      <c r="W482" t="s">
        <v>32049</v>
      </c>
      <c r="X482" t="s">
        <v>80511</v>
      </c>
      <c r="Y482" t="s">
        <v>80512</v>
      </c>
      <c r="Z482" t="s">
        <v>80513</v>
      </c>
      <c r="AA482" t="s">
        <v>80514</v>
      </c>
      <c r="AB482" t="s">
        <v>80515</v>
      </c>
      <c r="AC482" t="s">
        <v>80516</v>
      </c>
      <c r="AD482" t="s">
        <v>80517</v>
      </c>
      <c r="AE482" t="s">
        <v>80518</v>
      </c>
      <c r="AF482" t="s">
        <v>80519</v>
      </c>
      <c r="AG482" t="s">
        <v>80520</v>
      </c>
      <c r="AH482">
        <v>41456</v>
      </c>
      <c r="AJ482" t="s">
        <v>78558</v>
      </c>
      <c r="AK482" t="s">
        <v>79033</v>
      </c>
      <c r="AL482" t="s">
        <v>79033</v>
      </c>
      <c r="AM482" t="s">
        <v>79050</v>
      </c>
      <c r="AN482" t="s">
        <v>79051</v>
      </c>
      <c r="AO482" t="s">
        <v>79052</v>
      </c>
      <c r="AP482" t="s">
        <v>79053</v>
      </c>
    </row>
    <row r="483" spans="1:42" x14ac:dyDescent="0.35">
      <c r="A483">
        <v>482</v>
      </c>
      <c r="B483">
        <v>9</v>
      </c>
      <c r="C483" t="s">
        <v>80521</v>
      </c>
      <c r="D483" t="s">
        <v>79033</v>
      </c>
      <c r="G483" t="s">
        <v>80522</v>
      </c>
      <c r="H483" t="s">
        <v>80523</v>
      </c>
      <c r="I483" t="s">
        <v>80524</v>
      </c>
      <c r="J483" t="s">
        <v>80478</v>
      </c>
      <c r="K483" t="b">
        <v>1</v>
      </c>
      <c r="L483" t="s">
        <v>3605</v>
      </c>
      <c r="M483">
        <v>4</v>
      </c>
      <c r="N483">
        <v>3</v>
      </c>
      <c r="O483" t="s">
        <v>79084</v>
      </c>
      <c r="P483" t="s">
        <v>48</v>
      </c>
      <c r="Q483" t="s">
        <v>48</v>
      </c>
      <c r="S483">
        <v>0</v>
      </c>
      <c r="T483" t="s">
        <v>253</v>
      </c>
      <c r="U483" t="s">
        <v>79085</v>
      </c>
      <c r="W483" t="s">
        <v>32049</v>
      </c>
      <c r="X483" t="s">
        <v>80511</v>
      </c>
      <c r="Y483" t="s">
        <v>80512</v>
      </c>
      <c r="Z483" t="s">
        <v>80513</v>
      </c>
      <c r="AA483" t="s">
        <v>80514</v>
      </c>
      <c r="AB483" t="s">
        <v>80515</v>
      </c>
      <c r="AC483" t="s">
        <v>80516</v>
      </c>
      <c r="AD483" t="s">
        <v>80517</v>
      </c>
      <c r="AE483" t="s">
        <v>80518</v>
      </c>
      <c r="AF483" t="s">
        <v>80519</v>
      </c>
      <c r="AG483" t="s">
        <v>80520</v>
      </c>
      <c r="AH483">
        <v>41456</v>
      </c>
      <c r="AJ483" t="s">
        <v>78558</v>
      </c>
      <c r="AK483" t="s">
        <v>79033</v>
      </c>
      <c r="AL483" t="s">
        <v>79033</v>
      </c>
      <c r="AM483" t="s">
        <v>79050</v>
      </c>
      <c r="AN483" t="s">
        <v>79051</v>
      </c>
      <c r="AO483" t="s">
        <v>79052</v>
      </c>
      <c r="AP483" t="s">
        <v>79053</v>
      </c>
    </row>
    <row r="484" spans="1:42" x14ac:dyDescent="0.35">
      <c r="A484">
        <v>483</v>
      </c>
      <c r="B484">
        <v>120</v>
      </c>
      <c r="C484" t="s">
        <v>80525</v>
      </c>
      <c r="D484" t="s">
        <v>80526</v>
      </c>
      <c r="G484" t="s">
        <v>80527</v>
      </c>
      <c r="H484" t="s">
        <v>78556</v>
      </c>
      <c r="I484" t="s">
        <v>78556</v>
      </c>
      <c r="J484" t="s">
        <v>80528</v>
      </c>
      <c r="K484" t="b">
        <v>1</v>
      </c>
      <c r="L484" t="s">
        <v>78557</v>
      </c>
      <c r="M484">
        <v>4</v>
      </c>
      <c r="N484">
        <v>3</v>
      </c>
      <c r="O484" t="s">
        <v>80529</v>
      </c>
      <c r="Q484" t="s">
        <v>78557</v>
      </c>
      <c r="S484">
        <v>0</v>
      </c>
      <c r="T484" t="s">
        <v>50</v>
      </c>
      <c r="U484" t="s">
        <v>80530</v>
      </c>
      <c r="X484" t="s">
        <v>80527</v>
      </c>
      <c r="Y484" t="s">
        <v>80531</v>
      </c>
      <c r="Z484" t="s">
        <v>80532</v>
      </c>
      <c r="AA484" t="s">
        <v>80533</v>
      </c>
      <c r="AB484" t="s">
        <v>80534</v>
      </c>
      <c r="AC484" t="s">
        <v>80535</v>
      </c>
      <c r="AD484" t="s">
        <v>80536</v>
      </c>
      <c r="AE484" t="s">
        <v>80537</v>
      </c>
      <c r="AF484" t="s">
        <v>80538</v>
      </c>
      <c r="AG484" t="s">
        <v>80539</v>
      </c>
      <c r="AH484">
        <v>41456</v>
      </c>
      <c r="AJ484" t="s">
        <v>78558</v>
      </c>
      <c r="AK484" t="s">
        <v>80526</v>
      </c>
      <c r="AL484" t="s">
        <v>80526</v>
      </c>
      <c r="AM484" t="s">
        <v>80540</v>
      </c>
      <c r="AN484" t="s">
        <v>80541</v>
      </c>
      <c r="AO484" t="s">
        <v>80542</v>
      </c>
      <c r="AP484" t="s">
        <v>79022</v>
      </c>
    </row>
    <row r="485" spans="1:42" x14ac:dyDescent="0.35">
      <c r="A485">
        <v>484</v>
      </c>
      <c r="B485">
        <v>8</v>
      </c>
      <c r="C485" t="s">
        <v>80543</v>
      </c>
      <c r="D485" t="s">
        <v>80544</v>
      </c>
      <c r="G485" t="s">
        <v>80545</v>
      </c>
      <c r="H485" t="s">
        <v>80546</v>
      </c>
      <c r="I485" t="s">
        <v>80547</v>
      </c>
      <c r="J485" t="s">
        <v>80548</v>
      </c>
      <c r="K485" t="b">
        <v>1</v>
      </c>
      <c r="L485" t="s">
        <v>78557</v>
      </c>
      <c r="M485">
        <v>4</v>
      </c>
      <c r="N485">
        <v>3</v>
      </c>
      <c r="O485" t="s">
        <v>80549</v>
      </c>
      <c r="Q485" t="s">
        <v>78557</v>
      </c>
      <c r="S485">
        <v>0</v>
      </c>
      <c r="T485" t="s">
        <v>50</v>
      </c>
      <c r="U485" t="s">
        <v>80550</v>
      </c>
      <c r="X485" t="s">
        <v>80551</v>
      </c>
      <c r="Y485" t="s">
        <v>80552</v>
      </c>
      <c r="Z485" t="s">
        <v>80553</v>
      </c>
      <c r="AA485" t="s">
        <v>80554</v>
      </c>
      <c r="AB485" t="s">
        <v>80555</v>
      </c>
      <c r="AC485" t="s">
        <v>80556</v>
      </c>
      <c r="AD485" t="s">
        <v>80557</v>
      </c>
      <c r="AE485" t="s">
        <v>80558</v>
      </c>
      <c r="AF485" t="s">
        <v>80559</v>
      </c>
      <c r="AG485" t="s">
        <v>80560</v>
      </c>
      <c r="AH485">
        <v>41456</v>
      </c>
      <c r="AJ485" t="s">
        <v>78558</v>
      </c>
      <c r="AK485" t="s">
        <v>80544</v>
      </c>
      <c r="AL485" t="s">
        <v>80544</v>
      </c>
      <c r="AM485" t="s">
        <v>80561</v>
      </c>
      <c r="AN485" t="s">
        <v>80562</v>
      </c>
      <c r="AO485" t="s">
        <v>80563</v>
      </c>
      <c r="AP485" t="s">
        <v>79022</v>
      </c>
    </row>
    <row r="486" spans="1:42" x14ac:dyDescent="0.35">
      <c r="A486">
        <v>485</v>
      </c>
      <c r="B486">
        <v>22</v>
      </c>
      <c r="C486" t="s">
        <v>80564</v>
      </c>
      <c r="D486" t="s">
        <v>80565</v>
      </c>
      <c r="G486" t="s">
        <v>80566</v>
      </c>
      <c r="H486" t="s">
        <v>80567</v>
      </c>
      <c r="I486" t="s">
        <v>80568</v>
      </c>
      <c r="J486" t="s">
        <v>80569</v>
      </c>
      <c r="K486" t="b">
        <v>1</v>
      </c>
      <c r="L486" t="s">
        <v>78557</v>
      </c>
      <c r="M486">
        <v>4</v>
      </c>
      <c r="N486">
        <v>3</v>
      </c>
      <c r="O486" t="s">
        <v>80570</v>
      </c>
      <c r="Q486" t="s">
        <v>78557</v>
      </c>
      <c r="S486">
        <v>0</v>
      </c>
      <c r="T486" t="s">
        <v>34</v>
      </c>
      <c r="U486" t="s">
        <v>80571</v>
      </c>
      <c r="X486" t="s">
        <v>80566</v>
      </c>
      <c r="Y486" t="s">
        <v>80572</v>
      </c>
      <c r="Z486" t="s">
        <v>80573</v>
      </c>
      <c r="AA486" t="s">
        <v>80574</v>
      </c>
      <c r="AB486" t="s">
        <v>80575</v>
      </c>
      <c r="AC486" t="s">
        <v>80576</v>
      </c>
      <c r="AD486" t="s">
        <v>80577</v>
      </c>
      <c r="AE486" t="s">
        <v>80578</v>
      </c>
      <c r="AF486" t="s">
        <v>80579</v>
      </c>
      <c r="AG486" t="s">
        <v>80580</v>
      </c>
      <c r="AH486">
        <v>41456</v>
      </c>
      <c r="AJ486" t="s">
        <v>78558</v>
      </c>
      <c r="AK486" t="s">
        <v>80565</v>
      </c>
      <c r="AL486" t="s">
        <v>80565</v>
      </c>
      <c r="AM486" t="s">
        <v>80581</v>
      </c>
      <c r="AN486" t="s">
        <v>80582</v>
      </c>
      <c r="AO486" t="s">
        <v>80583</v>
      </c>
      <c r="AP486" t="s">
        <v>79022</v>
      </c>
    </row>
    <row r="487" spans="1:42" x14ac:dyDescent="0.35">
      <c r="A487">
        <v>486</v>
      </c>
      <c r="B487">
        <v>159</v>
      </c>
      <c r="C487" t="s">
        <v>80584</v>
      </c>
      <c r="D487" t="s">
        <v>80585</v>
      </c>
      <c r="G487" t="s">
        <v>80586</v>
      </c>
      <c r="H487" t="s">
        <v>80587</v>
      </c>
      <c r="I487" t="s">
        <v>80588</v>
      </c>
      <c r="J487" t="s">
        <v>80589</v>
      </c>
      <c r="K487" t="b">
        <v>1</v>
      </c>
      <c r="L487" t="s">
        <v>78557</v>
      </c>
      <c r="M487">
        <v>4</v>
      </c>
      <c r="N487">
        <v>3</v>
      </c>
      <c r="O487" t="s">
        <v>80590</v>
      </c>
      <c r="Q487" t="s">
        <v>78557</v>
      </c>
      <c r="S487">
        <v>0</v>
      </c>
      <c r="T487" t="s">
        <v>34</v>
      </c>
      <c r="U487" t="s">
        <v>80591</v>
      </c>
      <c r="X487" t="s">
        <v>80586</v>
      </c>
      <c r="Y487" t="s">
        <v>80592</v>
      </c>
      <c r="Z487" t="s">
        <v>80593</v>
      </c>
      <c r="AA487" t="s">
        <v>80594</v>
      </c>
      <c r="AB487" t="s">
        <v>80595</v>
      </c>
      <c r="AC487" t="s">
        <v>80596</v>
      </c>
      <c r="AD487" t="s">
        <v>80597</v>
      </c>
      <c r="AE487" t="s">
        <v>80598</v>
      </c>
      <c r="AF487" t="s">
        <v>80599</v>
      </c>
      <c r="AG487" t="s">
        <v>80600</v>
      </c>
      <c r="AH487">
        <v>41456</v>
      </c>
      <c r="AJ487" t="s">
        <v>78558</v>
      </c>
      <c r="AK487" t="s">
        <v>80585</v>
      </c>
      <c r="AL487" t="s">
        <v>80585</v>
      </c>
      <c r="AM487" t="s">
        <v>80601</v>
      </c>
      <c r="AN487" t="s">
        <v>80602</v>
      </c>
      <c r="AO487" t="s">
        <v>80603</v>
      </c>
      <c r="AP487" t="s">
        <v>79022</v>
      </c>
    </row>
    <row r="488" spans="1:42" x14ac:dyDescent="0.35">
      <c r="A488">
        <v>487</v>
      </c>
      <c r="B488">
        <v>55</v>
      </c>
      <c r="C488" t="s">
        <v>80604</v>
      </c>
      <c r="D488" t="s">
        <v>80605</v>
      </c>
      <c r="G488" t="s">
        <v>80606</v>
      </c>
      <c r="H488" t="s">
        <v>78556</v>
      </c>
      <c r="I488" t="s">
        <v>78556</v>
      </c>
      <c r="J488" t="s">
        <v>80607</v>
      </c>
      <c r="K488" t="b">
        <v>1</v>
      </c>
      <c r="L488" t="s">
        <v>78575</v>
      </c>
      <c r="M488">
        <v>4</v>
      </c>
      <c r="N488">
        <v>3</v>
      </c>
      <c r="O488" t="s">
        <v>80608</v>
      </c>
      <c r="P488" t="s">
        <v>80609</v>
      </c>
      <c r="Q488" t="s">
        <v>80609</v>
      </c>
      <c r="S488">
        <v>0</v>
      </c>
      <c r="T488" t="s">
        <v>50</v>
      </c>
      <c r="U488" t="s">
        <v>80610</v>
      </c>
      <c r="X488" t="s">
        <v>80611</v>
      </c>
      <c r="Y488" t="s">
        <v>80612</v>
      </c>
      <c r="Z488" t="s">
        <v>80613</v>
      </c>
      <c r="AA488" t="s">
        <v>80614</v>
      </c>
      <c r="AB488" t="s">
        <v>80615</v>
      </c>
      <c r="AC488" t="s">
        <v>80616</v>
      </c>
      <c r="AD488" t="s">
        <v>80617</v>
      </c>
      <c r="AE488" t="s">
        <v>80618</v>
      </c>
      <c r="AF488" t="s">
        <v>80619</v>
      </c>
      <c r="AG488" t="s">
        <v>80620</v>
      </c>
      <c r="AH488">
        <v>41456</v>
      </c>
      <c r="AJ488" t="s">
        <v>78558</v>
      </c>
      <c r="AK488" t="s">
        <v>80605</v>
      </c>
      <c r="AL488" t="s">
        <v>80605</v>
      </c>
      <c r="AM488" t="s">
        <v>80621</v>
      </c>
      <c r="AN488" t="s">
        <v>80622</v>
      </c>
      <c r="AO488" t="s">
        <v>80623</v>
      </c>
      <c r="AP488" t="s">
        <v>79022</v>
      </c>
    </row>
    <row r="489" spans="1:42" x14ac:dyDescent="0.35">
      <c r="A489">
        <v>488</v>
      </c>
      <c r="B489">
        <v>54</v>
      </c>
      <c r="C489" t="s">
        <v>80624</v>
      </c>
      <c r="D489" t="s">
        <v>79087</v>
      </c>
      <c r="G489" t="s">
        <v>80625</v>
      </c>
      <c r="H489" t="s">
        <v>80626</v>
      </c>
      <c r="I489" t="s">
        <v>80627</v>
      </c>
      <c r="J489" t="s">
        <v>80628</v>
      </c>
      <c r="K489" t="b">
        <v>1</v>
      </c>
      <c r="L489" t="s">
        <v>79637</v>
      </c>
      <c r="M489">
        <v>4</v>
      </c>
      <c r="N489">
        <v>3</v>
      </c>
      <c r="O489" t="s">
        <v>80629</v>
      </c>
      <c r="P489" t="s">
        <v>50</v>
      </c>
      <c r="Q489" t="s">
        <v>50</v>
      </c>
      <c r="S489">
        <v>0</v>
      </c>
      <c r="T489" t="s">
        <v>50</v>
      </c>
      <c r="U489" t="s">
        <v>80630</v>
      </c>
      <c r="W489" t="s">
        <v>32049</v>
      </c>
      <c r="X489" t="s">
        <v>80631</v>
      </c>
      <c r="Y489" t="s">
        <v>80632</v>
      </c>
      <c r="Z489" t="s">
        <v>80633</v>
      </c>
      <c r="AA489" t="s">
        <v>80634</v>
      </c>
      <c r="AB489" t="s">
        <v>80635</v>
      </c>
      <c r="AC489" t="s">
        <v>80636</v>
      </c>
      <c r="AD489" t="s">
        <v>80637</v>
      </c>
      <c r="AE489" t="s">
        <v>80638</v>
      </c>
      <c r="AF489" t="s">
        <v>80639</v>
      </c>
      <c r="AG489" t="s">
        <v>80640</v>
      </c>
      <c r="AH489">
        <v>41456</v>
      </c>
      <c r="AJ489" t="s">
        <v>78558</v>
      </c>
      <c r="AK489" t="s">
        <v>79087</v>
      </c>
      <c r="AL489" t="s">
        <v>79087</v>
      </c>
      <c r="AM489" t="s">
        <v>79104</v>
      </c>
      <c r="AN489" t="s">
        <v>79105</v>
      </c>
      <c r="AO489" t="s">
        <v>79106</v>
      </c>
      <c r="AP489" t="s">
        <v>79053</v>
      </c>
    </row>
    <row r="490" spans="1:42" x14ac:dyDescent="0.35">
      <c r="A490">
        <v>489</v>
      </c>
      <c r="B490">
        <v>54</v>
      </c>
      <c r="C490" t="s">
        <v>80641</v>
      </c>
      <c r="D490" t="s">
        <v>79087</v>
      </c>
      <c r="G490" t="s">
        <v>80642</v>
      </c>
      <c r="H490" t="s">
        <v>80643</v>
      </c>
      <c r="I490" t="s">
        <v>80644</v>
      </c>
      <c r="J490" t="s">
        <v>80628</v>
      </c>
      <c r="K490" t="b">
        <v>1</v>
      </c>
      <c r="L490" t="s">
        <v>79637</v>
      </c>
      <c r="M490">
        <v>4</v>
      </c>
      <c r="N490">
        <v>3</v>
      </c>
      <c r="O490" t="s">
        <v>80629</v>
      </c>
      <c r="P490" t="s">
        <v>34</v>
      </c>
      <c r="Q490" t="s">
        <v>34</v>
      </c>
      <c r="S490">
        <v>0</v>
      </c>
      <c r="T490" t="s">
        <v>50</v>
      </c>
      <c r="U490" t="s">
        <v>80630</v>
      </c>
      <c r="W490" t="s">
        <v>32049</v>
      </c>
      <c r="X490" t="s">
        <v>80631</v>
      </c>
      <c r="Y490" t="s">
        <v>80632</v>
      </c>
      <c r="Z490" t="s">
        <v>80633</v>
      </c>
      <c r="AA490" t="s">
        <v>80634</v>
      </c>
      <c r="AB490" t="s">
        <v>80635</v>
      </c>
      <c r="AC490" t="s">
        <v>80636</v>
      </c>
      <c r="AD490" t="s">
        <v>80637</v>
      </c>
      <c r="AE490" t="s">
        <v>80638</v>
      </c>
      <c r="AF490" t="s">
        <v>80639</v>
      </c>
      <c r="AG490" t="s">
        <v>80640</v>
      </c>
      <c r="AH490">
        <v>41456</v>
      </c>
      <c r="AJ490" t="s">
        <v>78558</v>
      </c>
      <c r="AK490" t="s">
        <v>79087</v>
      </c>
      <c r="AL490" t="s">
        <v>79087</v>
      </c>
      <c r="AM490" t="s">
        <v>79104</v>
      </c>
      <c r="AN490" t="s">
        <v>79105</v>
      </c>
      <c r="AO490" t="s">
        <v>79106</v>
      </c>
      <c r="AP490" t="s">
        <v>79053</v>
      </c>
    </row>
    <row r="491" spans="1:42" x14ac:dyDescent="0.35">
      <c r="A491">
        <v>490</v>
      </c>
      <c r="B491">
        <v>54</v>
      </c>
      <c r="C491" t="s">
        <v>80645</v>
      </c>
      <c r="D491" t="s">
        <v>79087</v>
      </c>
      <c r="G491" t="s">
        <v>80646</v>
      </c>
      <c r="H491" t="s">
        <v>80647</v>
      </c>
      <c r="I491" t="s">
        <v>80648</v>
      </c>
      <c r="J491" t="s">
        <v>80628</v>
      </c>
      <c r="K491" t="b">
        <v>1</v>
      </c>
      <c r="L491" t="s">
        <v>79637</v>
      </c>
      <c r="M491">
        <v>4</v>
      </c>
      <c r="N491">
        <v>3</v>
      </c>
      <c r="O491" t="s">
        <v>80629</v>
      </c>
      <c r="P491" t="s">
        <v>48</v>
      </c>
      <c r="Q491" t="s">
        <v>48</v>
      </c>
      <c r="S491">
        <v>0</v>
      </c>
      <c r="T491" t="s">
        <v>50</v>
      </c>
      <c r="U491" t="s">
        <v>80630</v>
      </c>
      <c r="W491" t="s">
        <v>32049</v>
      </c>
      <c r="X491" t="s">
        <v>80631</v>
      </c>
      <c r="Y491" t="s">
        <v>80632</v>
      </c>
      <c r="Z491" t="s">
        <v>80633</v>
      </c>
      <c r="AA491" t="s">
        <v>80634</v>
      </c>
      <c r="AB491" t="s">
        <v>80635</v>
      </c>
      <c r="AC491" t="s">
        <v>80636</v>
      </c>
      <c r="AD491" t="s">
        <v>80637</v>
      </c>
      <c r="AE491" t="s">
        <v>80638</v>
      </c>
      <c r="AF491" t="s">
        <v>80639</v>
      </c>
      <c r="AG491" t="s">
        <v>80640</v>
      </c>
      <c r="AH491">
        <v>41456</v>
      </c>
      <c r="AJ491" t="s">
        <v>78558</v>
      </c>
      <c r="AK491" t="s">
        <v>79087</v>
      </c>
      <c r="AL491" t="s">
        <v>79087</v>
      </c>
      <c r="AM491" t="s">
        <v>79104</v>
      </c>
      <c r="AN491" t="s">
        <v>79105</v>
      </c>
      <c r="AO491" t="s">
        <v>79106</v>
      </c>
      <c r="AP491" t="s">
        <v>79053</v>
      </c>
    </row>
    <row r="492" spans="1:42" x14ac:dyDescent="0.35">
      <c r="A492">
        <v>491</v>
      </c>
      <c r="B492">
        <v>54</v>
      </c>
      <c r="C492" t="s">
        <v>80649</v>
      </c>
      <c r="D492" t="s">
        <v>79087</v>
      </c>
      <c r="G492" t="s">
        <v>80650</v>
      </c>
      <c r="H492" t="s">
        <v>80651</v>
      </c>
      <c r="I492" t="s">
        <v>80652</v>
      </c>
      <c r="J492" t="s">
        <v>80628</v>
      </c>
      <c r="K492" t="b">
        <v>1</v>
      </c>
      <c r="L492" t="s">
        <v>79637</v>
      </c>
      <c r="M492">
        <v>4</v>
      </c>
      <c r="N492">
        <v>3</v>
      </c>
      <c r="O492" t="s">
        <v>80629</v>
      </c>
      <c r="P492" t="s">
        <v>79123</v>
      </c>
      <c r="Q492" t="s">
        <v>79123</v>
      </c>
      <c r="S492">
        <v>0</v>
      </c>
      <c r="T492" t="s">
        <v>50</v>
      </c>
      <c r="U492" t="s">
        <v>80630</v>
      </c>
      <c r="W492" t="s">
        <v>32049</v>
      </c>
      <c r="X492" t="s">
        <v>80631</v>
      </c>
      <c r="Y492" t="s">
        <v>80632</v>
      </c>
      <c r="Z492" t="s">
        <v>80633</v>
      </c>
      <c r="AA492" t="s">
        <v>80634</v>
      </c>
      <c r="AB492" t="s">
        <v>80635</v>
      </c>
      <c r="AC492" t="s">
        <v>80636</v>
      </c>
      <c r="AD492" t="s">
        <v>80637</v>
      </c>
      <c r="AE492" t="s">
        <v>80638</v>
      </c>
      <c r="AF492" t="s">
        <v>80639</v>
      </c>
      <c r="AG492" t="s">
        <v>80640</v>
      </c>
      <c r="AH492">
        <v>41456</v>
      </c>
      <c r="AJ492" t="s">
        <v>78558</v>
      </c>
      <c r="AK492" t="s">
        <v>79087</v>
      </c>
      <c r="AL492" t="s">
        <v>79087</v>
      </c>
      <c r="AM492" t="s">
        <v>79104</v>
      </c>
      <c r="AN492" t="s">
        <v>79105</v>
      </c>
      <c r="AO492" t="s">
        <v>79106</v>
      </c>
      <c r="AP492" t="s">
        <v>79053</v>
      </c>
    </row>
    <row r="493" spans="1:42" x14ac:dyDescent="0.35">
      <c r="A493">
        <v>492</v>
      </c>
      <c r="B493">
        <v>0</v>
      </c>
      <c r="C493" t="s">
        <v>80653</v>
      </c>
      <c r="D493" t="s">
        <v>80654</v>
      </c>
      <c r="E493" t="s">
        <v>78978</v>
      </c>
      <c r="F493" t="s">
        <v>78979</v>
      </c>
      <c r="G493" t="s">
        <v>80655</v>
      </c>
      <c r="H493" t="s">
        <v>80656</v>
      </c>
      <c r="I493" t="s">
        <v>80657</v>
      </c>
      <c r="J493" t="s">
        <v>80658</v>
      </c>
      <c r="K493" t="b">
        <v>1</v>
      </c>
      <c r="L493" t="s">
        <v>79637</v>
      </c>
      <c r="M493">
        <v>500</v>
      </c>
      <c r="N493">
        <v>375</v>
      </c>
      <c r="O493" t="s">
        <v>80659</v>
      </c>
      <c r="P493" t="s">
        <v>79188</v>
      </c>
      <c r="Q493" t="s">
        <v>79131</v>
      </c>
      <c r="R493">
        <v>3</v>
      </c>
      <c r="S493">
        <v>1</v>
      </c>
      <c r="T493" t="s">
        <v>513</v>
      </c>
      <c r="U493" t="s">
        <v>80660</v>
      </c>
      <c r="V493" t="s">
        <v>853</v>
      </c>
      <c r="W493" t="s">
        <v>32049</v>
      </c>
      <c r="X493" t="s">
        <v>80661</v>
      </c>
      <c r="Y493" t="s">
        <v>80662</v>
      </c>
      <c r="Z493" t="s">
        <v>80663</v>
      </c>
      <c r="AA493" t="s">
        <v>80664</v>
      </c>
      <c r="AB493" t="s">
        <v>80665</v>
      </c>
      <c r="AC493" t="s">
        <v>80666</v>
      </c>
      <c r="AD493" t="s">
        <v>80667</v>
      </c>
      <c r="AE493" t="s">
        <v>80668</v>
      </c>
      <c r="AF493" t="s">
        <v>80669</v>
      </c>
      <c r="AG493" t="s">
        <v>80670</v>
      </c>
      <c r="AH493">
        <v>41456</v>
      </c>
      <c r="AJ493" t="s">
        <v>78558</v>
      </c>
      <c r="AK493" t="s">
        <v>80654</v>
      </c>
      <c r="AL493" t="s">
        <v>80654</v>
      </c>
      <c r="AM493" t="s">
        <v>80671</v>
      </c>
      <c r="AN493" t="s">
        <v>80672</v>
      </c>
      <c r="AO493" t="s">
        <v>80673</v>
      </c>
      <c r="AP493" t="s">
        <v>78996</v>
      </c>
    </row>
    <row r="494" spans="1:42" x14ac:dyDescent="0.35">
      <c r="A494">
        <v>493</v>
      </c>
      <c r="B494">
        <v>0</v>
      </c>
      <c r="C494" t="s">
        <v>80674</v>
      </c>
      <c r="D494" t="s">
        <v>80654</v>
      </c>
      <c r="E494" t="s">
        <v>78978</v>
      </c>
      <c r="F494" t="s">
        <v>78979</v>
      </c>
      <c r="G494" t="s">
        <v>80675</v>
      </c>
      <c r="H494" t="s">
        <v>80676</v>
      </c>
      <c r="I494" t="s">
        <v>80677</v>
      </c>
      <c r="J494" t="s">
        <v>80678</v>
      </c>
      <c r="K494" t="b">
        <v>1</v>
      </c>
      <c r="L494" t="s">
        <v>79637</v>
      </c>
      <c r="M494">
        <v>500</v>
      </c>
      <c r="N494">
        <v>375</v>
      </c>
      <c r="O494" t="s">
        <v>80679</v>
      </c>
      <c r="P494" t="s">
        <v>79130</v>
      </c>
      <c r="Q494" t="s">
        <v>79131</v>
      </c>
      <c r="R494">
        <v>3</v>
      </c>
      <c r="S494">
        <v>1</v>
      </c>
      <c r="T494" t="s">
        <v>513</v>
      </c>
      <c r="U494" t="s">
        <v>80680</v>
      </c>
      <c r="V494" t="s">
        <v>48</v>
      </c>
      <c r="W494" t="s">
        <v>32049</v>
      </c>
      <c r="X494" t="s">
        <v>80681</v>
      </c>
      <c r="Y494" t="s">
        <v>80682</v>
      </c>
      <c r="Z494" t="s">
        <v>80683</v>
      </c>
      <c r="AA494" t="s">
        <v>80684</v>
      </c>
      <c r="AB494" t="s">
        <v>80685</v>
      </c>
      <c r="AC494" t="s">
        <v>80686</v>
      </c>
      <c r="AD494" t="s">
        <v>80687</v>
      </c>
      <c r="AE494" t="s">
        <v>80688</v>
      </c>
      <c r="AF494" t="s">
        <v>80689</v>
      </c>
      <c r="AG494" t="s">
        <v>80690</v>
      </c>
      <c r="AH494">
        <v>41456</v>
      </c>
      <c r="AJ494" t="s">
        <v>78558</v>
      </c>
      <c r="AK494" t="s">
        <v>80654</v>
      </c>
      <c r="AL494" t="s">
        <v>80654</v>
      </c>
      <c r="AM494" t="s">
        <v>80671</v>
      </c>
      <c r="AN494" t="s">
        <v>80672</v>
      </c>
      <c r="AO494" t="s">
        <v>80673</v>
      </c>
      <c r="AP494" t="s">
        <v>78996</v>
      </c>
    </row>
    <row r="495" spans="1:42" x14ac:dyDescent="0.35">
      <c r="A495">
        <v>494</v>
      </c>
      <c r="B495">
        <v>0</v>
      </c>
      <c r="C495" t="s">
        <v>80691</v>
      </c>
      <c r="D495" t="s">
        <v>80654</v>
      </c>
      <c r="E495" t="s">
        <v>78978</v>
      </c>
      <c r="F495" t="s">
        <v>78979</v>
      </c>
      <c r="G495" t="s">
        <v>80692</v>
      </c>
      <c r="H495" t="s">
        <v>80693</v>
      </c>
      <c r="I495" t="s">
        <v>80694</v>
      </c>
      <c r="J495" t="s">
        <v>80658</v>
      </c>
      <c r="K495" t="b">
        <v>1</v>
      </c>
      <c r="L495" t="s">
        <v>79637</v>
      </c>
      <c r="M495">
        <v>500</v>
      </c>
      <c r="N495">
        <v>375</v>
      </c>
      <c r="O495" t="s">
        <v>80659</v>
      </c>
      <c r="P495" t="s">
        <v>79297</v>
      </c>
      <c r="Q495" t="s">
        <v>79144</v>
      </c>
      <c r="R495">
        <v>3</v>
      </c>
      <c r="S495">
        <v>1</v>
      </c>
      <c r="T495" t="s">
        <v>513</v>
      </c>
      <c r="U495" t="s">
        <v>80660</v>
      </c>
      <c r="V495" t="s">
        <v>853</v>
      </c>
      <c r="W495" t="s">
        <v>32049</v>
      </c>
      <c r="X495" t="s">
        <v>80661</v>
      </c>
      <c r="Y495" t="s">
        <v>80662</v>
      </c>
      <c r="Z495" t="s">
        <v>80663</v>
      </c>
      <c r="AA495" t="s">
        <v>80664</v>
      </c>
      <c r="AB495" t="s">
        <v>80665</v>
      </c>
      <c r="AC495" t="s">
        <v>80666</v>
      </c>
      <c r="AD495" t="s">
        <v>80667</v>
      </c>
      <c r="AE495" t="s">
        <v>80668</v>
      </c>
      <c r="AF495" t="s">
        <v>80669</v>
      </c>
      <c r="AG495" t="s">
        <v>80670</v>
      </c>
      <c r="AH495">
        <v>41456</v>
      </c>
      <c r="AJ495" t="s">
        <v>78558</v>
      </c>
      <c r="AK495" t="s">
        <v>80654</v>
      </c>
      <c r="AL495" t="s">
        <v>80654</v>
      </c>
      <c r="AM495" t="s">
        <v>80671</v>
      </c>
      <c r="AN495" t="s">
        <v>80672</v>
      </c>
      <c r="AO495" t="s">
        <v>80673</v>
      </c>
      <c r="AP495" t="s">
        <v>78996</v>
      </c>
    </row>
    <row r="496" spans="1:42" x14ac:dyDescent="0.35">
      <c r="A496">
        <v>495</v>
      </c>
      <c r="B496">
        <v>0</v>
      </c>
      <c r="C496" t="s">
        <v>80695</v>
      </c>
      <c r="D496" t="s">
        <v>80654</v>
      </c>
      <c r="E496" t="s">
        <v>78978</v>
      </c>
      <c r="F496" t="s">
        <v>78979</v>
      </c>
      <c r="G496" t="s">
        <v>80696</v>
      </c>
      <c r="H496" t="s">
        <v>80697</v>
      </c>
      <c r="I496" t="s">
        <v>80698</v>
      </c>
      <c r="J496" t="s">
        <v>80658</v>
      </c>
      <c r="K496" t="b">
        <v>1</v>
      </c>
      <c r="L496" t="s">
        <v>79637</v>
      </c>
      <c r="M496">
        <v>500</v>
      </c>
      <c r="N496">
        <v>375</v>
      </c>
      <c r="O496" t="s">
        <v>80659</v>
      </c>
      <c r="P496" t="s">
        <v>80699</v>
      </c>
      <c r="Q496" t="s">
        <v>79150</v>
      </c>
      <c r="R496">
        <v>3</v>
      </c>
      <c r="S496">
        <v>1</v>
      </c>
      <c r="T496" t="s">
        <v>513</v>
      </c>
      <c r="U496" t="s">
        <v>80660</v>
      </c>
      <c r="V496" t="s">
        <v>853</v>
      </c>
      <c r="W496" t="s">
        <v>32049</v>
      </c>
      <c r="X496" t="s">
        <v>80661</v>
      </c>
      <c r="Y496" t="s">
        <v>80662</v>
      </c>
      <c r="Z496" t="s">
        <v>80663</v>
      </c>
      <c r="AA496" t="s">
        <v>80664</v>
      </c>
      <c r="AB496" t="s">
        <v>80665</v>
      </c>
      <c r="AC496" t="s">
        <v>80666</v>
      </c>
      <c r="AD496" t="s">
        <v>80667</v>
      </c>
      <c r="AE496" t="s">
        <v>80668</v>
      </c>
      <c r="AF496" t="s">
        <v>80669</v>
      </c>
      <c r="AG496" t="s">
        <v>80670</v>
      </c>
      <c r="AH496">
        <v>41456</v>
      </c>
      <c r="AJ496" t="s">
        <v>78558</v>
      </c>
      <c r="AK496" t="s">
        <v>80654</v>
      </c>
      <c r="AL496" t="s">
        <v>80654</v>
      </c>
      <c r="AM496" t="s">
        <v>80671</v>
      </c>
      <c r="AN496" t="s">
        <v>80672</v>
      </c>
      <c r="AO496" t="s">
        <v>80673</v>
      </c>
      <c r="AP496" t="s">
        <v>78996</v>
      </c>
    </row>
    <row r="497" spans="1:42" x14ac:dyDescent="0.35">
      <c r="A497">
        <v>496</v>
      </c>
      <c r="B497">
        <v>0</v>
      </c>
      <c r="C497" t="s">
        <v>80700</v>
      </c>
      <c r="D497" t="s">
        <v>80654</v>
      </c>
      <c r="E497" t="s">
        <v>78978</v>
      </c>
      <c r="F497" t="s">
        <v>78979</v>
      </c>
      <c r="G497" t="s">
        <v>80701</v>
      </c>
      <c r="H497" t="s">
        <v>80702</v>
      </c>
      <c r="I497" t="s">
        <v>80703</v>
      </c>
      <c r="J497" t="s">
        <v>80658</v>
      </c>
      <c r="K497" t="b">
        <v>1</v>
      </c>
      <c r="L497" t="s">
        <v>79637</v>
      </c>
      <c r="M497">
        <v>500</v>
      </c>
      <c r="N497">
        <v>375</v>
      </c>
      <c r="O497" t="s">
        <v>80659</v>
      </c>
      <c r="P497" t="s">
        <v>80704</v>
      </c>
      <c r="Q497" t="s">
        <v>78982</v>
      </c>
      <c r="R497">
        <v>3</v>
      </c>
      <c r="S497">
        <v>1</v>
      </c>
      <c r="T497" t="s">
        <v>513</v>
      </c>
      <c r="U497" t="s">
        <v>80660</v>
      </c>
      <c r="V497" t="s">
        <v>853</v>
      </c>
      <c r="W497" t="s">
        <v>32049</v>
      </c>
      <c r="X497" t="s">
        <v>80661</v>
      </c>
      <c r="Y497" t="s">
        <v>80662</v>
      </c>
      <c r="Z497" t="s">
        <v>80663</v>
      </c>
      <c r="AA497" t="s">
        <v>80664</v>
      </c>
      <c r="AB497" t="s">
        <v>80665</v>
      </c>
      <c r="AC497" t="s">
        <v>80666</v>
      </c>
      <c r="AD497" t="s">
        <v>80667</v>
      </c>
      <c r="AE497" t="s">
        <v>80668</v>
      </c>
      <c r="AF497" t="s">
        <v>80669</v>
      </c>
      <c r="AG497" t="s">
        <v>80670</v>
      </c>
      <c r="AH497">
        <v>41456</v>
      </c>
      <c r="AJ497" t="s">
        <v>78558</v>
      </c>
      <c r="AK497" t="s">
        <v>80654</v>
      </c>
      <c r="AL497" t="s">
        <v>80654</v>
      </c>
      <c r="AM497" t="s">
        <v>80671</v>
      </c>
      <c r="AN497" t="s">
        <v>80672</v>
      </c>
      <c r="AO497" t="s">
        <v>80673</v>
      </c>
      <c r="AP497" t="s">
        <v>78996</v>
      </c>
    </row>
    <row r="498" spans="1:42" x14ac:dyDescent="0.35">
      <c r="A498">
        <v>497</v>
      </c>
      <c r="B498">
        <v>0</v>
      </c>
      <c r="C498" t="s">
        <v>80705</v>
      </c>
      <c r="D498" t="s">
        <v>80654</v>
      </c>
      <c r="E498" t="s">
        <v>78978</v>
      </c>
      <c r="F498" t="s">
        <v>78979</v>
      </c>
      <c r="G498" t="s">
        <v>80706</v>
      </c>
      <c r="H498" t="s">
        <v>80707</v>
      </c>
      <c r="I498" t="s">
        <v>80708</v>
      </c>
      <c r="J498" t="s">
        <v>80658</v>
      </c>
      <c r="K498" t="b">
        <v>1</v>
      </c>
      <c r="L498" t="s">
        <v>5389</v>
      </c>
      <c r="M498">
        <v>500</v>
      </c>
      <c r="N498">
        <v>375</v>
      </c>
      <c r="O498" t="s">
        <v>80659</v>
      </c>
      <c r="P498" t="s">
        <v>79297</v>
      </c>
      <c r="Q498" t="s">
        <v>79144</v>
      </c>
      <c r="R498">
        <v>3</v>
      </c>
      <c r="S498">
        <v>1</v>
      </c>
      <c r="T498" t="s">
        <v>513</v>
      </c>
      <c r="U498" t="s">
        <v>80660</v>
      </c>
      <c r="V498" t="s">
        <v>853</v>
      </c>
      <c r="W498" t="s">
        <v>32049</v>
      </c>
      <c r="X498" t="s">
        <v>80661</v>
      </c>
      <c r="Y498" t="s">
        <v>80662</v>
      </c>
      <c r="Z498" t="s">
        <v>80663</v>
      </c>
      <c r="AA498" t="s">
        <v>80664</v>
      </c>
      <c r="AB498" t="s">
        <v>80665</v>
      </c>
      <c r="AC498" t="s">
        <v>80666</v>
      </c>
      <c r="AD498" t="s">
        <v>80667</v>
      </c>
      <c r="AE498" t="s">
        <v>80668</v>
      </c>
      <c r="AF498" t="s">
        <v>80669</v>
      </c>
      <c r="AG498" t="s">
        <v>80670</v>
      </c>
      <c r="AH498">
        <v>41456</v>
      </c>
      <c r="AJ498" t="s">
        <v>78558</v>
      </c>
      <c r="AK498" t="s">
        <v>80654</v>
      </c>
      <c r="AL498" t="s">
        <v>80654</v>
      </c>
      <c r="AM498" t="s">
        <v>80671</v>
      </c>
      <c r="AN498" t="s">
        <v>80672</v>
      </c>
      <c r="AO498" t="s">
        <v>80673</v>
      </c>
      <c r="AP498" t="s">
        <v>78996</v>
      </c>
    </row>
    <row r="499" spans="1:42" x14ac:dyDescent="0.35">
      <c r="A499">
        <v>498</v>
      </c>
      <c r="B499">
        <v>0</v>
      </c>
      <c r="C499" t="s">
        <v>80709</v>
      </c>
      <c r="D499" t="s">
        <v>80654</v>
      </c>
      <c r="E499" t="s">
        <v>78978</v>
      </c>
      <c r="F499" t="s">
        <v>78979</v>
      </c>
      <c r="G499" t="s">
        <v>80710</v>
      </c>
      <c r="H499" t="s">
        <v>80711</v>
      </c>
      <c r="I499" t="s">
        <v>80712</v>
      </c>
      <c r="J499" t="s">
        <v>80658</v>
      </c>
      <c r="K499" t="b">
        <v>1</v>
      </c>
      <c r="L499" t="s">
        <v>5389</v>
      </c>
      <c r="M499">
        <v>500</v>
      </c>
      <c r="N499">
        <v>375</v>
      </c>
      <c r="O499" t="s">
        <v>80659</v>
      </c>
      <c r="P499" t="s">
        <v>80699</v>
      </c>
      <c r="Q499" t="s">
        <v>79150</v>
      </c>
      <c r="R499">
        <v>3</v>
      </c>
      <c r="S499">
        <v>1</v>
      </c>
      <c r="T499" t="s">
        <v>513</v>
      </c>
      <c r="U499" t="s">
        <v>80660</v>
      </c>
      <c r="V499" t="s">
        <v>853</v>
      </c>
      <c r="W499" t="s">
        <v>32049</v>
      </c>
      <c r="X499" t="s">
        <v>80661</v>
      </c>
      <c r="Y499" t="s">
        <v>80662</v>
      </c>
      <c r="Z499" t="s">
        <v>80663</v>
      </c>
      <c r="AA499" t="s">
        <v>80664</v>
      </c>
      <c r="AB499" t="s">
        <v>80665</v>
      </c>
      <c r="AC499" t="s">
        <v>80666</v>
      </c>
      <c r="AD499" t="s">
        <v>80667</v>
      </c>
      <c r="AE499" t="s">
        <v>80668</v>
      </c>
      <c r="AF499" t="s">
        <v>80669</v>
      </c>
      <c r="AG499" t="s">
        <v>80670</v>
      </c>
      <c r="AH499">
        <v>41456</v>
      </c>
      <c r="AJ499" t="s">
        <v>78558</v>
      </c>
      <c r="AK499" t="s">
        <v>80654</v>
      </c>
      <c r="AL499" t="s">
        <v>80654</v>
      </c>
      <c r="AM499" t="s">
        <v>80671</v>
      </c>
      <c r="AN499" t="s">
        <v>80672</v>
      </c>
      <c r="AO499" t="s">
        <v>80673</v>
      </c>
      <c r="AP499" t="s">
        <v>78996</v>
      </c>
    </row>
    <row r="500" spans="1:42" x14ac:dyDescent="0.35">
      <c r="A500">
        <v>499</v>
      </c>
      <c r="B500">
        <v>0</v>
      </c>
      <c r="C500" t="s">
        <v>80713</v>
      </c>
      <c r="D500" t="s">
        <v>80654</v>
      </c>
      <c r="E500" t="s">
        <v>78978</v>
      </c>
      <c r="F500" t="s">
        <v>78979</v>
      </c>
      <c r="G500" t="s">
        <v>80714</v>
      </c>
      <c r="H500" t="s">
        <v>80715</v>
      </c>
      <c r="I500" t="s">
        <v>80716</v>
      </c>
      <c r="J500" t="s">
        <v>80658</v>
      </c>
      <c r="K500" t="b">
        <v>1</v>
      </c>
      <c r="L500" t="s">
        <v>5389</v>
      </c>
      <c r="M500">
        <v>500</v>
      </c>
      <c r="N500">
        <v>375</v>
      </c>
      <c r="O500" t="s">
        <v>80659</v>
      </c>
      <c r="P500" t="s">
        <v>80704</v>
      </c>
      <c r="Q500" t="s">
        <v>78982</v>
      </c>
      <c r="R500">
        <v>3</v>
      </c>
      <c r="S500">
        <v>1</v>
      </c>
      <c r="T500" t="s">
        <v>513</v>
      </c>
      <c r="U500" t="s">
        <v>80660</v>
      </c>
      <c r="V500" t="s">
        <v>853</v>
      </c>
      <c r="W500" t="s">
        <v>32049</v>
      </c>
      <c r="X500" t="s">
        <v>80661</v>
      </c>
      <c r="Y500" t="s">
        <v>80662</v>
      </c>
      <c r="Z500" t="s">
        <v>80663</v>
      </c>
      <c r="AA500" t="s">
        <v>80664</v>
      </c>
      <c r="AB500" t="s">
        <v>80665</v>
      </c>
      <c r="AC500" t="s">
        <v>80666</v>
      </c>
      <c r="AD500" t="s">
        <v>80667</v>
      </c>
      <c r="AE500" t="s">
        <v>80668</v>
      </c>
      <c r="AF500" t="s">
        <v>80669</v>
      </c>
      <c r="AG500" t="s">
        <v>80670</v>
      </c>
      <c r="AH500">
        <v>41456</v>
      </c>
      <c r="AJ500" t="s">
        <v>78558</v>
      </c>
      <c r="AK500" t="s">
        <v>80654</v>
      </c>
      <c r="AL500" t="s">
        <v>80654</v>
      </c>
      <c r="AM500" t="s">
        <v>80671</v>
      </c>
      <c r="AN500" t="s">
        <v>80672</v>
      </c>
      <c r="AO500" t="s">
        <v>80673</v>
      </c>
      <c r="AP500" t="s">
        <v>78996</v>
      </c>
    </row>
    <row r="501" spans="1:42" x14ac:dyDescent="0.35">
      <c r="A501">
        <v>500</v>
      </c>
      <c r="B501">
        <v>0</v>
      </c>
      <c r="C501" t="s">
        <v>80717</v>
      </c>
      <c r="D501" t="s">
        <v>80654</v>
      </c>
      <c r="E501" t="s">
        <v>78978</v>
      </c>
      <c r="F501" t="s">
        <v>78979</v>
      </c>
      <c r="G501" t="s">
        <v>80718</v>
      </c>
      <c r="H501" t="s">
        <v>80719</v>
      </c>
      <c r="I501" t="s">
        <v>80720</v>
      </c>
      <c r="J501" t="s">
        <v>80658</v>
      </c>
      <c r="K501" t="b">
        <v>1</v>
      </c>
      <c r="L501" t="s">
        <v>5389</v>
      </c>
      <c r="M501">
        <v>500</v>
      </c>
      <c r="N501">
        <v>375</v>
      </c>
      <c r="O501" t="s">
        <v>80659</v>
      </c>
      <c r="P501" t="s">
        <v>79188</v>
      </c>
      <c r="Q501" t="s">
        <v>79131</v>
      </c>
      <c r="R501">
        <v>3</v>
      </c>
      <c r="S501">
        <v>1</v>
      </c>
      <c r="T501" t="s">
        <v>513</v>
      </c>
      <c r="U501" t="s">
        <v>80660</v>
      </c>
      <c r="V501" t="s">
        <v>853</v>
      </c>
      <c r="W501" t="s">
        <v>32049</v>
      </c>
      <c r="X501" t="s">
        <v>80661</v>
      </c>
      <c r="Y501" t="s">
        <v>80662</v>
      </c>
      <c r="Z501" t="s">
        <v>80663</v>
      </c>
      <c r="AA501" t="s">
        <v>80664</v>
      </c>
      <c r="AB501" t="s">
        <v>80665</v>
      </c>
      <c r="AC501" t="s">
        <v>80666</v>
      </c>
      <c r="AD501" t="s">
        <v>80667</v>
      </c>
      <c r="AE501" t="s">
        <v>80668</v>
      </c>
      <c r="AF501" t="s">
        <v>80669</v>
      </c>
      <c r="AG501" t="s">
        <v>80670</v>
      </c>
      <c r="AH501">
        <v>41456</v>
      </c>
      <c r="AJ501" t="s">
        <v>78558</v>
      </c>
      <c r="AK501" t="s">
        <v>80654</v>
      </c>
      <c r="AL501" t="s">
        <v>80654</v>
      </c>
      <c r="AM501" t="s">
        <v>80671</v>
      </c>
      <c r="AN501" t="s">
        <v>80672</v>
      </c>
      <c r="AO501" t="s">
        <v>80673</v>
      </c>
      <c r="AP501" t="s">
        <v>78996</v>
      </c>
    </row>
    <row r="502" spans="1:42" x14ac:dyDescent="0.35">
      <c r="A502">
        <v>501</v>
      </c>
      <c r="B502">
        <v>0</v>
      </c>
      <c r="C502" t="s">
        <v>80721</v>
      </c>
      <c r="D502" t="s">
        <v>80722</v>
      </c>
      <c r="E502" t="s">
        <v>88</v>
      </c>
      <c r="G502" t="s">
        <v>80723</v>
      </c>
      <c r="H502" t="s">
        <v>80724</v>
      </c>
      <c r="I502" t="s">
        <v>80725</v>
      </c>
      <c r="J502" t="s">
        <v>80726</v>
      </c>
      <c r="K502" t="b">
        <v>1</v>
      </c>
      <c r="L502" t="s">
        <v>78575</v>
      </c>
      <c r="M502">
        <v>500</v>
      </c>
      <c r="N502">
        <v>375</v>
      </c>
      <c r="O502" t="s">
        <v>80727</v>
      </c>
      <c r="Q502" t="s">
        <v>78557</v>
      </c>
      <c r="R502">
        <v>215</v>
      </c>
      <c r="S502">
        <v>1</v>
      </c>
      <c r="U502" t="s">
        <v>80728</v>
      </c>
      <c r="X502" t="s">
        <v>80723</v>
      </c>
      <c r="Y502" t="s">
        <v>80729</v>
      </c>
      <c r="Z502" t="s">
        <v>80730</v>
      </c>
      <c r="AA502" t="s">
        <v>80731</v>
      </c>
      <c r="AB502" t="s">
        <v>80732</v>
      </c>
      <c r="AC502" t="s">
        <v>80733</v>
      </c>
      <c r="AD502" t="s">
        <v>80734</v>
      </c>
      <c r="AE502" t="s">
        <v>80735</v>
      </c>
      <c r="AF502" t="s">
        <v>80736</v>
      </c>
      <c r="AG502" t="s">
        <v>80737</v>
      </c>
      <c r="AH502">
        <v>41456</v>
      </c>
      <c r="AJ502" t="s">
        <v>78558</v>
      </c>
      <c r="AK502" t="s">
        <v>80722</v>
      </c>
      <c r="AL502" t="s">
        <v>80722</v>
      </c>
      <c r="AM502" t="s">
        <v>80738</v>
      </c>
      <c r="AN502" t="s">
        <v>80739</v>
      </c>
      <c r="AO502" t="s">
        <v>80740</v>
      </c>
      <c r="AP502" t="s">
        <v>78996</v>
      </c>
    </row>
    <row r="503" spans="1:42" x14ac:dyDescent="0.35">
      <c r="A503">
        <v>502</v>
      </c>
      <c r="B503">
        <v>0</v>
      </c>
      <c r="C503" t="s">
        <v>80741</v>
      </c>
      <c r="D503" t="s">
        <v>80654</v>
      </c>
      <c r="E503" t="s">
        <v>78978</v>
      </c>
      <c r="F503" t="s">
        <v>78979</v>
      </c>
      <c r="G503" t="s">
        <v>80742</v>
      </c>
      <c r="H503" t="s">
        <v>80743</v>
      </c>
      <c r="I503" t="s">
        <v>80744</v>
      </c>
      <c r="J503" t="s">
        <v>80678</v>
      </c>
      <c r="K503" t="b">
        <v>1</v>
      </c>
      <c r="L503" t="s">
        <v>5389</v>
      </c>
      <c r="M503">
        <v>500</v>
      </c>
      <c r="N503">
        <v>375</v>
      </c>
      <c r="O503" t="s">
        <v>80679</v>
      </c>
      <c r="P503" t="s">
        <v>80699</v>
      </c>
      <c r="Q503" t="s">
        <v>79150</v>
      </c>
      <c r="R503">
        <v>3</v>
      </c>
      <c r="S503">
        <v>1</v>
      </c>
      <c r="T503" t="s">
        <v>513</v>
      </c>
      <c r="U503" t="s">
        <v>80680</v>
      </c>
      <c r="V503" t="s">
        <v>48</v>
      </c>
      <c r="W503" t="s">
        <v>32049</v>
      </c>
      <c r="X503" t="s">
        <v>80681</v>
      </c>
      <c r="Y503" t="s">
        <v>80682</v>
      </c>
      <c r="Z503" t="s">
        <v>80683</v>
      </c>
      <c r="AA503" t="s">
        <v>80684</v>
      </c>
      <c r="AB503" t="s">
        <v>80685</v>
      </c>
      <c r="AC503" t="s">
        <v>80686</v>
      </c>
      <c r="AD503" t="s">
        <v>80687</v>
      </c>
      <c r="AE503" t="s">
        <v>80688</v>
      </c>
      <c r="AF503" t="s">
        <v>80689</v>
      </c>
      <c r="AG503" t="s">
        <v>80690</v>
      </c>
      <c r="AH503">
        <v>41456</v>
      </c>
      <c r="AJ503" t="s">
        <v>78558</v>
      </c>
      <c r="AK503" t="s">
        <v>80654</v>
      </c>
      <c r="AL503" t="s">
        <v>80654</v>
      </c>
      <c r="AM503" t="s">
        <v>80671</v>
      </c>
      <c r="AN503" t="s">
        <v>80672</v>
      </c>
      <c r="AO503" t="s">
        <v>80673</v>
      </c>
      <c r="AP503" t="s">
        <v>78996</v>
      </c>
    </row>
    <row r="504" spans="1:42" x14ac:dyDescent="0.35">
      <c r="A504">
        <v>503</v>
      </c>
      <c r="B504">
        <v>0</v>
      </c>
      <c r="C504" t="s">
        <v>80745</v>
      </c>
      <c r="D504" t="s">
        <v>80654</v>
      </c>
      <c r="E504" t="s">
        <v>78978</v>
      </c>
      <c r="F504" t="s">
        <v>78979</v>
      </c>
      <c r="G504" t="s">
        <v>80746</v>
      </c>
      <c r="H504" t="s">
        <v>80747</v>
      </c>
      <c r="I504" t="s">
        <v>80748</v>
      </c>
      <c r="J504" t="s">
        <v>80678</v>
      </c>
      <c r="K504" t="b">
        <v>1</v>
      </c>
      <c r="L504" t="s">
        <v>5389</v>
      </c>
      <c r="M504">
        <v>500</v>
      </c>
      <c r="N504">
        <v>375</v>
      </c>
      <c r="O504" t="s">
        <v>80679</v>
      </c>
      <c r="P504" t="s">
        <v>80704</v>
      </c>
      <c r="Q504" t="s">
        <v>78982</v>
      </c>
      <c r="R504">
        <v>3</v>
      </c>
      <c r="S504">
        <v>1</v>
      </c>
      <c r="T504" t="s">
        <v>513</v>
      </c>
      <c r="U504" t="s">
        <v>80680</v>
      </c>
      <c r="V504" t="s">
        <v>48</v>
      </c>
      <c r="W504" t="s">
        <v>32049</v>
      </c>
      <c r="X504" t="s">
        <v>80681</v>
      </c>
      <c r="Y504" t="s">
        <v>80682</v>
      </c>
      <c r="Z504" t="s">
        <v>80683</v>
      </c>
      <c r="AA504" t="s">
        <v>80684</v>
      </c>
      <c r="AB504" t="s">
        <v>80685</v>
      </c>
      <c r="AC504" t="s">
        <v>80686</v>
      </c>
      <c r="AD504" t="s">
        <v>80687</v>
      </c>
      <c r="AE504" t="s">
        <v>80688</v>
      </c>
      <c r="AF504" t="s">
        <v>80689</v>
      </c>
      <c r="AG504" t="s">
        <v>80690</v>
      </c>
      <c r="AH504">
        <v>41456</v>
      </c>
      <c r="AJ504" t="s">
        <v>78558</v>
      </c>
      <c r="AK504" t="s">
        <v>80654</v>
      </c>
      <c r="AL504" t="s">
        <v>80654</v>
      </c>
      <c r="AM504" t="s">
        <v>80671</v>
      </c>
      <c r="AN504" t="s">
        <v>80672</v>
      </c>
      <c r="AO504" t="s">
        <v>80673</v>
      </c>
      <c r="AP504" t="s">
        <v>78996</v>
      </c>
    </row>
    <row r="505" spans="1:42" x14ac:dyDescent="0.35">
      <c r="A505">
        <v>504</v>
      </c>
      <c r="B505">
        <v>0</v>
      </c>
      <c r="C505" t="s">
        <v>80749</v>
      </c>
      <c r="D505" t="s">
        <v>80654</v>
      </c>
      <c r="E505" t="s">
        <v>78978</v>
      </c>
      <c r="F505" t="s">
        <v>78979</v>
      </c>
      <c r="G505" t="s">
        <v>80750</v>
      </c>
      <c r="H505" t="s">
        <v>80751</v>
      </c>
      <c r="I505" t="s">
        <v>80752</v>
      </c>
      <c r="J505" t="s">
        <v>80678</v>
      </c>
      <c r="K505" t="b">
        <v>1</v>
      </c>
      <c r="L505" t="s">
        <v>5389</v>
      </c>
      <c r="M505">
        <v>500</v>
      </c>
      <c r="N505">
        <v>375</v>
      </c>
      <c r="O505" t="s">
        <v>80679</v>
      </c>
      <c r="P505" t="s">
        <v>78981</v>
      </c>
      <c r="Q505" t="s">
        <v>78982</v>
      </c>
      <c r="R505">
        <v>3</v>
      </c>
      <c r="S505">
        <v>1</v>
      </c>
      <c r="T505" t="s">
        <v>513</v>
      </c>
      <c r="U505" t="s">
        <v>80680</v>
      </c>
      <c r="V505" t="s">
        <v>48</v>
      </c>
      <c r="W505" t="s">
        <v>32049</v>
      </c>
      <c r="X505" t="s">
        <v>80681</v>
      </c>
      <c r="Y505" t="s">
        <v>80682</v>
      </c>
      <c r="Z505" t="s">
        <v>80683</v>
      </c>
      <c r="AA505" t="s">
        <v>80684</v>
      </c>
      <c r="AB505" t="s">
        <v>80685</v>
      </c>
      <c r="AC505" t="s">
        <v>80686</v>
      </c>
      <c r="AD505" t="s">
        <v>80687</v>
      </c>
      <c r="AE505" t="s">
        <v>80688</v>
      </c>
      <c r="AF505" t="s">
        <v>80689</v>
      </c>
      <c r="AG505" t="s">
        <v>80690</v>
      </c>
      <c r="AH505">
        <v>41456</v>
      </c>
      <c r="AJ505" t="s">
        <v>78558</v>
      </c>
      <c r="AK505" t="s">
        <v>80654</v>
      </c>
      <c r="AL505" t="s">
        <v>80654</v>
      </c>
      <c r="AM505" t="s">
        <v>80671</v>
      </c>
      <c r="AN505" t="s">
        <v>80672</v>
      </c>
      <c r="AO505" t="s">
        <v>80673</v>
      </c>
      <c r="AP505" t="s">
        <v>78996</v>
      </c>
    </row>
    <row r="506" spans="1:42" x14ac:dyDescent="0.35">
      <c r="A506">
        <v>505</v>
      </c>
      <c r="B506">
        <v>0</v>
      </c>
      <c r="C506" t="s">
        <v>80753</v>
      </c>
      <c r="D506" t="s">
        <v>80654</v>
      </c>
      <c r="E506" t="s">
        <v>78978</v>
      </c>
      <c r="F506" t="s">
        <v>78979</v>
      </c>
      <c r="G506" t="s">
        <v>80754</v>
      </c>
      <c r="H506" t="s">
        <v>80755</v>
      </c>
      <c r="I506" t="s">
        <v>80756</v>
      </c>
      <c r="J506" t="s">
        <v>80678</v>
      </c>
      <c r="K506" t="b">
        <v>1</v>
      </c>
      <c r="L506" t="s">
        <v>5389</v>
      </c>
      <c r="M506">
        <v>500</v>
      </c>
      <c r="N506">
        <v>375</v>
      </c>
      <c r="O506" t="s">
        <v>80679</v>
      </c>
      <c r="P506" t="s">
        <v>79130</v>
      </c>
      <c r="Q506" t="s">
        <v>79131</v>
      </c>
      <c r="R506">
        <v>3</v>
      </c>
      <c r="S506">
        <v>1</v>
      </c>
      <c r="T506" t="s">
        <v>513</v>
      </c>
      <c r="U506" t="s">
        <v>80680</v>
      </c>
      <c r="V506" t="s">
        <v>48</v>
      </c>
      <c r="W506" t="s">
        <v>32049</v>
      </c>
      <c r="X506" t="s">
        <v>80681</v>
      </c>
      <c r="Y506" t="s">
        <v>80682</v>
      </c>
      <c r="Z506" t="s">
        <v>80683</v>
      </c>
      <c r="AA506" t="s">
        <v>80684</v>
      </c>
      <c r="AB506" t="s">
        <v>80685</v>
      </c>
      <c r="AC506" t="s">
        <v>80686</v>
      </c>
      <c r="AD506" t="s">
        <v>80687</v>
      </c>
      <c r="AE506" t="s">
        <v>80688</v>
      </c>
      <c r="AF506" t="s">
        <v>80689</v>
      </c>
      <c r="AG506" t="s">
        <v>80690</v>
      </c>
      <c r="AH506">
        <v>41456</v>
      </c>
      <c r="AJ506" t="s">
        <v>78558</v>
      </c>
      <c r="AK506" t="s">
        <v>80654</v>
      </c>
      <c r="AL506" t="s">
        <v>80654</v>
      </c>
      <c r="AM506" t="s">
        <v>80671</v>
      </c>
      <c r="AN506" t="s">
        <v>80672</v>
      </c>
      <c r="AO506" t="s">
        <v>80673</v>
      </c>
      <c r="AP506" t="s">
        <v>78996</v>
      </c>
    </row>
    <row r="507" spans="1:42" x14ac:dyDescent="0.35">
      <c r="A507">
        <v>506</v>
      </c>
      <c r="B507">
        <v>0</v>
      </c>
      <c r="C507" t="s">
        <v>80757</v>
      </c>
      <c r="D507" t="s">
        <v>80654</v>
      </c>
      <c r="E507" t="s">
        <v>78978</v>
      </c>
      <c r="F507" t="s">
        <v>78979</v>
      </c>
      <c r="G507" t="s">
        <v>80758</v>
      </c>
      <c r="H507" t="s">
        <v>80759</v>
      </c>
      <c r="I507" t="s">
        <v>80760</v>
      </c>
      <c r="J507" t="s">
        <v>80678</v>
      </c>
      <c r="K507" t="b">
        <v>1</v>
      </c>
      <c r="L507" t="s">
        <v>79637</v>
      </c>
      <c r="M507">
        <v>500</v>
      </c>
      <c r="N507">
        <v>375</v>
      </c>
      <c r="O507" t="s">
        <v>80679</v>
      </c>
      <c r="P507" t="s">
        <v>79143</v>
      </c>
      <c r="Q507" t="s">
        <v>79144</v>
      </c>
      <c r="R507">
        <v>3</v>
      </c>
      <c r="S507">
        <v>1</v>
      </c>
      <c r="T507" t="s">
        <v>513</v>
      </c>
      <c r="U507" t="s">
        <v>80680</v>
      </c>
      <c r="V507" t="s">
        <v>48</v>
      </c>
      <c r="W507" t="s">
        <v>32049</v>
      </c>
      <c r="X507" t="s">
        <v>80681</v>
      </c>
      <c r="Y507" t="s">
        <v>80682</v>
      </c>
      <c r="Z507" t="s">
        <v>80683</v>
      </c>
      <c r="AA507" t="s">
        <v>80684</v>
      </c>
      <c r="AB507" t="s">
        <v>80685</v>
      </c>
      <c r="AC507" t="s">
        <v>80686</v>
      </c>
      <c r="AD507" t="s">
        <v>80687</v>
      </c>
      <c r="AE507" t="s">
        <v>80688</v>
      </c>
      <c r="AF507" t="s">
        <v>80689</v>
      </c>
      <c r="AG507" t="s">
        <v>80690</v>
      </c>
      <c r="AH507">
        <v>41456</v>
      </c>
      <c r="AJ507" t="s">
        <v>78558</v>
      </c>
      <c r="AK507" t="s">
        <v>80654</v>
      </c>
      <c r="AL507" t="s">
        <v>80654</v>
      </c>
      <c r="AM507" t="s">
        <v>80671</v>
      </c>
      <c r="AN507" t="s">
        <v>80672</v>
      </c>
      <c r="AO507" t="s">
        <v>80673</v>
      </c>
      <c r="AP507" t="s">
        <v>78996</v>
      </c>
    </row>
    <row r="508" spans="1:42" x14ac:dyDescent="0.35">
      <c r="A508">
        <v>507</v>
      </c>
      <c r="B508">
        <v>0</v>
      </c>
      <c r="C508" t="s">
        <v>80761</v>
      </c>
      <c r="D508" t="s">
        <v>80654</v>
      </c>
      <c r="E508" t="s">
        <v>78978</v>
      </c>
      <c r="F508" t="s">
        <v>78979</v>
      </c>
      <c r="G508" t="s">
        <v>80762</v>
      </c>
      <c r="H508" t="s">
        <v>80763</v>
      </c>
      <c r="I508" t="s">
        <v>80764</v>
      </c>
      <c r="J508" t="s">
        <v>80678</v>
      </c>
      <c r="K508" t="b">
        <v>1</v>
      </c>
      <c r="L508" t="s">
        <v>79637</v>
      </c>
      <c r="M508">
        <v>500</v>
      </c>
      <c r="N508">
        <v>375</v>
      </c>
      <c r="O508" t="s">
        <v>80679</v>
      </c>
      <c r="P508" t="s">
        <v>80699</v>
      </c>
      <c r="Q508" t="s">
        <v>79150</v>
      </c>
      <c r="R508">
        <v>3</v>
      </c>
      <c r="S508">
        <v>1</v>
      </c>
      <c r="T508" t="s">
        <v>513</v>
      </c>
      <c r="U508" t="s">
        <v>80680</v>
      </c>
      <c r="V508" t="s">
        <v>48</v>
      </c>
      <c r="W508" t="s">
        <v>32049</v>
      </c>
      <c r="X508" t="s">
        <v>80681</v>
      </c>
      <c r="Y508" t="s">
        <v>80682</v>
      </c>
      <c r="Z508" t="s">
        <v>80683</v>
      </c>
      <c r="AA508" t="s">
        <v>80684</v>
      </c>
      <c r="AB508" t="s">
        <v>80685</v>
      </c>
      <c r="AC508" t="s">
        <v>80686</v>
      </c>
      <c r="AD508" t="s">
        <v>80687</v>
      </c>
      <c r="AE508" t="s">
        <v>80688</v>
      </c>
      <c r="AF508" t="s">
        <v>80689</v>
      </c>
      <c r="AG508" t="s">
        <v>80690</v>
      </c>
      <c r="AH508">
        <v>41456</v>
      </c>
      <c r="AJ508" t="s">
        <v>78558</v>
      </c>
      <c r="AK508" t="s">
        <v>80654</v>
      </c>
      <c r="AL508" t="s">
        <v>80654</v>
      </c>
      <c r="AM508" t="s">
        <v>80671</v>
      </c>
      <c r="AN508" t="s">
        <v>80672</v>
      </c>
      <c r="AO508" t="s">
        <v>80673</v>
      </c>
      <c r="AP508" t="s">
        <v>78996</v>
      </c>
    </row>
    <row r="509" spans="1:42" x14ac:dyDescent="0.35">
      <c r="A509">
        <v>508</v>
      </c>
      <c r="B509">
        <v>0</v>
      </c>
      <c r="C509" t="s">
        <v>80765</v>
      </c>
      <c r="D509" t="s">
        <v>80654</v>
      </c>
      <c r="E509" t="s">
        <v>78978</v>
      </c>
      <c r="F509" t="s">
        <v>78979</v>
      </c>
      <c r="G509" t="s">
        <v>80766</v>
      </c>
      <c r="H509" t="s">
        <v>80767</v>
      </c>
      <c r="I509" t="s">
        <v>80768</v>
      </c>
      <c r="J509" t="s">
        <v>80678</v>
      </c>
      <c r="K509" t="b">
        <v>1</v>
      </c>
      <c r="L509" t="s">
        <v>79637</v>
      </c>
      <c r="M509">
        <v>500</v>
      </c>
      <c r="N509">
        <v>375</v>
      </c>
      <c r="O509" t="s">
        <v>80679</v>
      </c>
      <c r="P509" t="s">
        <v>80704</v>
      </c>
      <c r="Q509" t="s">
        <v>78982</v>
      </c>
      <c r="R509">
        <v>3</v>
      </c>
      <c r="S509">
        <v>1</v>
      </c>
      <c r="T509" t="s">
        <v>513</v>
      </c>
      <c r="U509" t="s">
        <v>80680</v>
      </c>
      <c r="V509" t="s">
        <v>48</v>
      </c>
      <c r="W509" t="s">
        <v>32049</v>
      </c>
      <c r="X509" t="s">
        <v>80681</v>
      </c>
      <c r="Y509" t="s">
        <v>80682</v>
      </c>
      <c r="Z509" t="s">
        <v>80683</v>
      </c>
      <c r="AA509" t="s">
        <v>80684</v>
      </c>
      <c r="AB509" t="s">
        <v>80685</v>
      </c>
      <c r="AC509" t="s">
        <v>80686</v>
      </c>
      <c r="AD509" t="s">
        <v>80687</v>
      </c>
      <c r="AE509" t="s">
        <v>80688</v>
      </c>
      <c r="AF509" t="s">
        <v>80689</v>
      </c>
      <c r="AG509" t="s">
        <v>80690</v>
      </c>
      <c r="AH509">
        <v>41456</v>
      </c>
      <c r="AJ509" t="s">
        <v>78558</v>
      </c>
      <c r="AK509" t="s">
        <v>80654</v>
      </c>
      <c r="AL509" t="s">
        <v>80654</v>
      </c>
      <c r="AM509" t="s">
        <v>80671</v>
      </c>
      <c r="AN509" t="s">
        <v>80672</v>
      </c>
      <c r="AO509" t="s">
        <v>80673</v>
      </c>
      <c r="AP509" t="s">
        <v>78996</v>
      </c>
    </row>
    <row r="510" spans="1:42" x14ac:dyDescent="0.35">
      <c r="A510">
        <v>509</v>
      </c>
      <c r="B510">
        <v>0</v>
      </c>
      <c r="C510" t="s">
        <v>80769</v>
      </c>
      <c r="D510" t="s">
        <v>80654</v>
      </c>
      <c r="E510" t="s">
        <v>78978</v>
      </c>
      <c r="F510" t="s">
        <v>78979</v>
      </c>
      <c r="G510" t="s">
        <v>80770</v>
      </c>
      <c r="H510" t="s">
        <v>80771</v>
      </c>
      <c r="I510" t="s">
        <v>80772</v>
      </c>
      <c r="J510" t="s">
        <v>80678</v>
      </c>
      <c r="K510" t="b">
        <v>1</v>
      </c>
      <c r="L510" t="s">
        <v>79637</v>
      </c>
      <c r="M510">
        <v>500</v>
      </c>
      <c r="N510">
        <v>375</v>
      </c>
      <c r="O510" t="s">
        <v>80679</v>
      </c>
      <c r="P510" t="s">
        <v>78981</v>
      </c>
      <c r="Q510" t="s">
        <v>78982</v>
      </c>
      <c r="R510">
        <v>3</v>
      </c>
      <c r="S510">
        <v>1</v>
      </c>
      <c r="T510" t="s">
        <v>513</v>
      </c>
      <c r="U510" t="s">
        <v>80680</v>
      </c>
      <c r="V510" t="s">
        <v>48</v>
      </c>
      <c r="W510" t="s">
        <v>32049</v>
      </c>
      <c r="X510" t="s">
        <v>80681</v>
      </c>
      <c r="Y510" t="s">
        <v>80682</v>
      </c>
      <c r="Z510" t="s">
        <v>80683</v>
      </c>
      <c r="AA510" t="s">
        <v>80684</v>
      </c>
      <c r="AB510" t="s">
        <v>80685</v>
      </c>
      <c r="AC510" t="s">
        <v>80686</v>
      </c>
      <c r="AD510" t="s">
        <v>80687</v>
      </c>
      <c r="AE510" t="s">
        <v>80688</v>
      </c>
      <c r="AF510" t="s">
        <v>80689</v>
      </c>
      <c r="AG510" t="s">
        <v>80690</v>
      </c>
      <c r="AH510">
        <v>41456</v>
      </c>
      <c r="AJ510" t="s">
        <v>78558</v>
      </c>
      <c r="AK510" t="s">
        <v>80654</v>
      </c>
      <c r="AL510" t="s">
        <v>80654</v>
      </c>
      <c r="AM510" t="s">
        <v>80671</v>
      </c>
      <c r="AN510" t="s">
        <v>80672</v>
      </c>
      <c r="AO510" t="s">
        <v>80673</v>
      </c>
      <c r="AP510" t="s">
        <v>78996</v>
      </c>
    </row>
    <row r="511" spans="1:42" x14ac:dyDescent="0.35">
      <c r="A511">
        <v>510</v>
      </c>
      <c r="B511">
        <v>0</v>
      </c>
      <c r="C511" t="s">
        <v>80773</v>
      </c>
      <c r="D511" t="s">
        <v>80654</v>
      </c>
      <c r="E511" t="s">
        <v>78978</v>
      </c>
      <c r="F511" t="s">
        <v>78979</v>
      </c>
      <c r="G511" t="s">
        <v>80774</v>
      </c>
      <c r="H511" t="s">
        <v>80775</v>
      </c>
      <c r="I511" t="s">
        <v>80776</v>
      </c>
      <c r="J511" t="s">
        <v>80678</v>
      </c>
      <c r="K511" t="b">
        <v>1</v>
      </c>
      <c r="L511" t="s">
        <v>5389</v>
      </c>
      <c r="M511">
        <v>500</v>
      </c>
      <c r="N511">
        <v>375</v>
      </c>
      <c r="O511" t="s">
        <v>80679</v>
      </c>
      <c r="P511" t="s">
        <v>79143</v>
      </c>
      <c r="Q511" t="s">
        <v>79144</v>
      </c>
      <c r="R511">
        <v>3</v>
      </c>
      <c r="S511">
        <v>1</v>
      </c>
      <c r="T511" t="s">
        <v>513</v>
      </c>
      <c r="U511" t="s">
        <v>80680</v>
      </c>
      <c r="V511" t="s">
        <v>48</v>
      </c>
      <c r="W511" t="s">
        <v>32049</v>
      </c>
      <c r="X511" t="s">
        <v>80681</v>
      </c>
      <c r="Y511" t="s">
        <v>80682</v>
      </c>
      <c r="Z511" t="s">
        <v>80683</v>
      </c>
      <c r="AA511" t="s">
        <v>80684</v>
      </c>
      <c r="AB511" t="s">
        <v>80685</v>
      </c>
      <c r="AC511" t="s">
        <v>80686</v>
      </c>
      <c r="AD511" t="s">
        <v>80687</v>
      </c>
      <c r="AE511" t="s">
        <v>80688</v>
      </c>
      <c r="AF511" t="s">
        <v>80689</v>
      </c>
      <c r="AG511" t="s">
        <v>80690</v>
      </c>
      <c r="AH511">
        <v>41456</v>
      </c>
      <c r="AJ511" t="s">
        <v>78558</v>
      </c>
      <c r="AK511" t="s">
        <v>80654</v>
      </c>
      <c r="AL511" t="s">
        <v>80654</v>
      </c>
      <c r="AM511" t="s">
        <v>80671</v>
      </c>
      <c r="AN511" t="s">
        <v>80672</v>
      </c>
      <c r="AO511" t="s">
        <v>80673</v>
      </c>
      <c r="AP511" t="s">
        <v>78996</v>
      </c>
    </row>
    <row r="512" spans="1:42" x14ac:dyDescent="0.35">
      <c r="A512">
        <v>511</v>
      </c>
      <c r="B512">
        <v>0</v>
      </c>
      <c r="C512" t="s">
        <v>80777</v>
      </c>
      <c r="D512" t="s">
        <v>79265</v>
      </c>
      <c r="E512" t="s">
        <v>78978</v>
      </c>
      <c r="F512" t="s">
        <v>78979</v>
      </c>
      <c r="G512" t="s">
        <v>80778</v>
      </c>
      <c r="H512" t="s">
        <v>78556</v>
      </c>
      <c r="I512" t="s">
        <v>78556</v>
      </c>
      <c r="J512" t="s">
        <v>80779</v>
      </c>
      <c r="K512" t="b">
        <v>1</v>
      </c>
      <c r="L512" t="s">
        <v>78575</v>
      </c>
      <c r="M512">
        <v>500</v>
      </c>
      <c r="N512">
        <v>375</v>
      </c>
      <c r="O512" t="s">
        <v>80780</v>
      </c>
      <c r="P512" t="s">
        <v>79574</v>
      </c>
      <c r="Q512" t="s">
        <v>79319</v>
      </c>
      <c r="R512">
        <v>3</v>
      </c>
      <c r="S512">
        <v>1</v>
      </c>
      <c r="T512" t="s">
        <v>34</v>
      </c>
      <c r="U512" t="s">
        <v>80781</v>
      </c>
      <c r="V512" t="s">
        <v>34</v>
      </c>
      <c r="W512" t="s">
        <v>697</v>
      </c>
      <c r="X512" t="s">
        <v>79871</v>
      </c>
      <c r="Y512" t="s">
        <v>79872</v>
      </c>
      <c r="Z512" t="s">
        <v>79873</v>
      </c>
      <c r="AA512" t="s">
        <v>79874</v>
      </c>
      <c r="AB512" t="s">
        <v>79875</v>
      </c>
      <c r="AC512" t="s">
        <v>79876</v>
      </c>
      <c r="AD512" t="s">
        <v>79877</v>
      </c>
      <c r="AE512" t="s">
        <v>79878</v>
      </c>
      <c r="AF512" t="s">
        <v>79879</v>
      </c>
      <c r="AG512" t="s">
        <v>79880</v>
      </c>
      <c r="AH512">
        <v>41456</v>
      </c>
      <c r="AJ512" t="s">
        <v>78558</v>
      </c>
      <c r="AK512" t="s">
        <v>79265</v>
      </c>
      <c r="AL512" t="s">
        <v>79265</v>
      </c>
      <c r="AM512" t="s">
        <v>79281</v>
      </c>
      <c r="AN512" t="s">
        <v>79282</v>
      </c>
      <c r="AO512" t="s">
        <v>79283</v>
      </c>
      <c r="AP512" t="s">
        <v>78996</v>
      </c>
    </row>
    <row r="513" spans="1:42" x14ac:dyDescent="0.35">
      <c r="A513">
        <v>512</v>
      </c>
      <c r="B513">
        <v>0</v>
      </c>
      <c r="C513" t="s">
        <v>80782</v>
      </c>
      <c r="D513" t="s">
        <v>79265</v>
      </c>
      <c r="E513" t="s">
        <v>78978</v>
      </c>
      <c r="F513" t="s">
        <v>78979</v>
      </c>
      <c r="G513" t="s">
        <v>80783</v>
      </c>
      <c r="H513" t="s">
        <v>78556</v>
      </c>
      <c r="I513" t="s">
        <v>78556</v>
      </c>
      <c r="J513" t="s">
        <v>80779</v>
      </c>
      <c r="K513" t="b">
        <v>1</v>
      </c>
      <c r="L513" t="s">
        <v>78575</v>
      </c>
      <c r="M513">
        <v>500</v>
      </c>
      <c r="N513">
        <v>375</v>
      </c>
      <c r="O513" t="s">
        <v>80780</v>
      </c>
      <c r="P513" t="s">
        <v>79269</v>
      </c>
      <c r="Q513" t="s">
        <v>79144</v>
      </c>
      <c r="R513">
        <v>3</v>
      </c>
      <c r="S513">
        <v>1</v>
      </c>
      <c r="T513" t="s">
        <v>34</v>
      </c>
      <c r="U513" t="s">
        <v>80781</v>
      </c>
      <c r="V513" t="s">
        <v>34</v>
      </c>
      <c r="W513" t="s">
        <v>697</v>
      </c>
      <c r="X513" t="s">
        <v>79871</v>
      </c>
      <c r="Y513" t="s">
        <v>79872</v>
      </c>
      <c r="Z513" t="s">
        <v>79873</v>
      </c>
      <c r="AA513" t="s">
        <v>79874</v>
      </c>
      <c r="AB513" t="s">
        <v>79875</v>
      </c>
      <c r="AC513" t="s">
        <v>79876</v>
      </c>
      <c r="AD513" t="s">
        <v>79877</v>
      </c>
      <c r="AE513" t="s">
        <v>79878</v>
      </c>
      <c r="AF513" t="s">
        <v>79879</v>
      </c>
      <c r="AG513" t="s">
        <v>79880</v>
      </c>
      <c r="AH513">
        <v>41456</v>
      </c>
      <c r="AJ513" t="s">
        <v>78558</v>
      </c>
      <c r="AK513" t="s">
        <v>79265</v>
      </c>
      <c r="AL513" t="s">
        <v>79265</v>
      </c>
      <c r="AM513" t="s">
        <v>79281</v>
      </c>
      <c r="AN513" t="s">
        <v>79282</v>
      </c>
      <c r="AO513" t="s">
        <v>79283</v>
      </c>
      <c r="AP513" t="s">
        <v>78996</v>
      </c>
    </row>
    <row r="514" spans="1:42" x14ac:dyDescent="0.35">
      <c r="A514">
        <v>513</v>
      </c>
      <c r="B514">
        <v>0</v>
      </c>
      <c r="C514" t="s">
        <v>80784</v>
      </c>
      <c r="D514" t="s">
        <v>79265</v>
      </c>
      <c r="E514" t="s">
        <v>78978</v>
      </c>
      <c r="F514" t="s">
        <v>78979</v>
      </c>
      <c r="G514" t="s">
        <v>80785</v>
      </c>
      <c r="H514" t="s">
        <v>78556</v>
      </c>
      <c r="I514" t="s">
        <v>78556</v>
      </c>
      <c r="J514" t="s">
        <v>80779</v>
      </c>
      <c r="K514" t="b">
        <v>1</v>
      </c>
      <c r="L514" t="s">
        <v>78575</v>
      </c>
      <c r="M514">
        <v>500</v>
      </c>
      <c r="N514">
        <v>375</v>
      </c>
      <c r="O514" t="s">
        <v>80780</v>
      </c>
      <c r="P514" t="s">
        <v>79297</v>
      </c>
      <c r="Q514" t="s">
        <v>79144</v>
      </c>
      <c r="R514">
        <v>3</v>
      </c>
      <c r="S514">
        <v>1</v>
      </c>
      <c r="T514" t="s">
        <v>34</v>
      </c>
      <c r="U514" t="s">
        <v>80781</v>
      </c>
      <c r="V514" t="s">
        <v>34</v>
      </c>
      <c r="W514" t="s">
        <v>697</v>
      </c>
      <c r="X514" t="s">
        <v>79871</v>
      </c>
      <c r="Y514" t="s">
        <v>79872</v>
      </c>
      <c r="Z514" t="s">
        <v>79873</v>
      </c>
      <c r="AA514" t="s">
        <v>79874</v>
      </c>
      <c r="AB514" t="s">
        <v>79875</v>
      </c>
      <c r="AC514" t="s">
        <v>79876</v>
      </c>
      <c r="AD514" t="s">
        <v>79877</v>
      </c>
      <c r="AE514" t="s">
        <v>79878</v>
      </c>
      <c r="AF514" t="s">
        <v>79879</v>
      </c>
      <c r="AG514" t="s">
        <v>79880</v>
      </c>
      <c r="AH514">
        <v>41456</v>
      </c>
      <c r="AJ514" t="s">
        <v>78558</v>
      </c>
      <c r="AK514" t="s">
        <v>79265</v>
      </c>
      <c r="AL514" t="s">
        <v>79265</v>
      </c>
      <c r="AM514" t="s">
        <v>79281</v>
      </c>
      <c r="AN514" t="s">
        <v>79282</v>
      </c>
      <c r="AO514" t="s">
        <v>79283</v>
      </c>
      <c r="AP514" t="s">
        <v>78996</v>
      </c>
    </row>
    <row r="515" spans="1:42" x14ac:dyDescent="0.35">
      <c r="A515">
        <v>514</v>
      </c>
      <c r="B515">
        <v>0</v>
      </c>
      <c r="C515" t="s">
        <v>80786</v>
      </c>
      <c r="D515" t="s">
        <v>80787</v>
      </c>
      <c r="E515" t="s">
        <v>88</v>
      </c>
      <c r="G515" t="s">
        <v>80788</v>
      </c>
      <c r="H515" t="s">
        <v>80789</v>
      </c>
      <c r="I515" t="s">
        <v>80790</v>
      </c>
      <c r="J515" t="s">
        <v>80791</v>
      </c>
      <c r="K515" t="b">
        <v>1</v>
      </c>
      <c r="L515" t="s">
        <v>78575</v>
      </c>
      <c r="M515">
        <v>500</v>
      </c>
      <c r="N515">
        <v>375</v>
      </c>
      <c r="O515" t="s">
        <v>80792</v>
      </c>
      <c r="Q515" t="s">
        <v>78557</v>
      </c>
      <c r="R515">
        <v>317</v>
      </c>
      <c r="S515">
        <v>1</v>
      </c>
      <c r="U515" t="s">
        <v>80793</v>
      </c>
      <c r="X515" t="s">
        <v>80788</v>
      </c>
      <c r="AH515">
        <v>41456</v>
      </c>
      <c r="AJ515" t="s">
        <v>78558</v>
      </c>
      <c r="AK515" t="s">
        <v>80787</v>
      </c>
      <c r="AL515" t="s">
        <v>80787</v>
      </c>
      <c r="AM515" t="s">
        <v>80794</v>
      </c>
      <c r="AN515" t="s">
        <v>80795</v>
      </c>
      <c r="AO515" t="s">
        <v>80796</v>
      </c>
      <c r="AP515" t="s">
        <v>78996</v>
      </c>
    </row>
    <row r="516" spans="1:42" x14ac:dyDescent="0.35">
      <c r="A516">
        <v>515</v>
      </c>
      <c r="B516">
        <v>0</v>
      </c>
      <c r="C516" t="s">
        <v>80797</v>
      </c>
      <c r="D516" t="s">
        <v>80181</v>
      </c>
      <c r="G516" t="s">
        <v>80798</v>
      </c>
      <c r="H516" t="s">
        <v>78556</v>
      </c>
      <c r="I516" t="s">
        <v>78556</v>
      </c>
      <c r="J516" t="s">
        <v>80799</v>
      </c>
      <c r="K516" t="b">
        <v>1</v>
      </c>
      <c r="L516" t="s">
        <v>78557</v>
      </c>
      <c r="M516">
        <v>500</v>
      </c>
      <c r="N516">
        <v>375</v>
      </c>
      <c r="O516" t="s">
        <v>80800</v>
      </c>
      <c r="Q516" t="s">
        <v>78557</v>
      </c>
      <c r="S516">
        <v>1</v>
      </c>
      <c r="T516" t="s">
        <v>34</v>
      </c>
      <c r="U516" t="s">
        <v>80801</v>
      </c>
      <c r="V516" t="s">
        <v>48</v>
      </c>
      <c r="X516" t="s">
        <v>80802</v>
      </c>
      <c r="Y516" t="s">
        <v>80803</v>
      </c>
      <c r="Z516" t="s">
        <v>80804</v>
      </c>
      <c r="AA516" t="s">
        <v>80805</v>
      </c>
      <c r="AB516" t="s">
        <v>80806</v>
      </c>
      <c r="AC516" t="s">
        <v>80807</v>
      </c>
      <c r="AD516" t="s">
        <v>80808</v>
      </c>
      <c r="AE516" t="s">
        <v>80809</v>
      </c>
      <c r="AF516" t="s">
        <v>80810</v>
      </c>
      <c r="AG516" t="s">
        <v>80811</v>
      </c>
      <c r="AH516">
        <v>41456</v>
      </c>
      <c r="AJ516" t="s">
        <v>78558</v>
      </c>
      <c r="AK516" t="s">
        <v>80181</v>
      </c>
      <c r="AL516" t="s">
        <v>80181</v>
      </c>
      <c r="AM516" t="s">
        <v>80812</v>
      </c>
      <c r="AN516" t="s">
        <v>80813</v>
      </c>
      <c r="AO516" t="s">
        <v>80814</v>
      </c>
      <c r="AP516" t="s">
        <v>78996</v>
      </c>
    </row>
    <row r="517" spans="1:42" x14ac:dyDescent="0.35">
      <c r="A517">
        <v>516</v>
      </c>
      <c r="B517">
        <v>0</v>
      </c>
      <c r="C517" t="s">
        <v>80815</v>
      </c>
      <c r="D517" t="s">
        <v>80181</v>
      </c>
      <c r="G517" t="s">
        <v>80816</v>
      </c>
      <c r="H517" t="s">
        <v>78556</v>
      </c>
      <c r="I517" t="s">
        <v>78556</v>
      </c>
      <c r="J517" t="s">
        <v>80817</v>
      </c>
      <c r="K517" t="b">
        <v>1</v>
      </c>
      <c r="L517" t="s">
        <v>78557</v>
      </c>
      <c r="M517">
        <v>500</v>
      </c>
      <c r="N517">
        <v>375</v>
      </c>
      <c r="O517" t="s">
        <v>80818</v>
      </c>
      <c r="Q517" t="s">
        <v>78557</v>
      </c>
      <c r="S517">
        <v>1</v>
      </c>
      <c r="T517" t="s">
        <v>34</v>
      </c>
      <c r="U517" t="s">
        <v>80819</v>
      </c>
      <c r="V517" t="s">
        <v>34</v>
      </c>
      <c r="X517" t="s">
        <v>80820</v>
      </c>
      <c r="Y517" t="s">
        <v>80821</v>
      </c>
      <c r="Z517" t="s">
        <v>80822</v>
      </c>
      <c r="AA517" t="s">
        <v>80823</v>
      </c>
      <c r="AB517" t="s">
        <v>80824</v>
      </c>
      <c r="AC517" t="s">
        <v>80825</v>
      </c>
      <c r="AD517" t="s">
        <v>80826</v>
      </c>
      <c r="AE517" t="s">
        <v>80827</v>
      </c>
      <c r="AF517" t="s">
        <v>80828</v>
      </c>
      <c r="AG517" t="s">
        <v>80829</v>
      </c>
      <c r="AH517">
        <v>41456</v>
      </c>
      <c r="AJ517" t="s">
        <v>78558</v>
      </c>
      <c r="AK517" t="s">
        <v>80181</v>
      </c>
      <c r="AL517" t="s">
        <v>80181</v>
      </c>
      <c r="AM517" t="s">
        <v>80812</v>
      </c>
      <c r="AN517" t="s">
        <v>80813</v>
      </c>
      <c r="AO517" t="s">
        <v>80814</v>
      </c>
      <c r="AP517" t="s">
        <v>78996</v>
      </c>
    </row>
    <row r="518" spans="1:42" x14ac:dyDescent="0.35">
      <c r="A518">
        <v>517</v>
      </c>
      <c r="B518">
        <v>0</v>
      </c>
      <c r="C518" t="s">
        <v>80830</v>
      </c>
      <c r="D518" t="s">
        <v>80181</v>
      </c>
      <c r="G518" t="s">
        <v>80831</v>
      </c>
      <c r="H518" t="s">
        <v>78556</v>
      </c>
      <c r="I518" t="s">
        <v>78556</v>
      </c>
      <c r="J518" t="s">
        <v>80832</v>
      </c>
      <c r="K518" t="b">
        <v>1</v>
      </c>
      <c r="L518" t="s">
        <v>78557</v>
      </c>
      <c r="M518">
        <v>500</v>
      </c>
      <c r="N518">
        <v>375</v>
      </c>
      <c r="O518" t="s">
        <v>80833</v>
      </c>
      <c r="Q518" t="s">
        <v>78557</v>
      </c>
      <c r="S518">
        <v>1</v>
      </c>
      <c r="T518" t="s">
        <v>34</v>
      </c>
      <c r="U518" t="s">
        <v>80834</v>
      </c>
      <c r="V518" t="s">
        <v>853</v>
      </c>
      <c r="X518" t="s">
        <v>80835</v>
      </c>
      <c r="Y518" t="s">
        <v>80836</v>
      </c>
      <c r="Z518" t="s">
        <v>80837</v>
      </c>
      <c r="AA518" t="s">
        <v>80838</v>
      </c>
      <c r="AB518" t="s">
        <v>80839</v>
      </c>
      <c r="AC518" t="s">
        <v>80840</v>
      </c>
      <c r="AD518" t="s">
        <v>80841</v>
      </c>
      <c r="AE518" t="s">
        <v>80842</v>
      </c>
      <c r="AF518" t="s">
        <v>80843</v>
      </c>
      <c r="AG518" t="s">
        <v>80844</v>
      </c>
      <c r="AH518">
        <v>41456</v>
      </c>
      <c r="AJ518" t="s">
        <v>78558</v>
      </c>
      <c r="AK518" t="s">
        <v>80181</v>
      </c>
      <c r="AL518" t="s">
        <v>80181</v>
      </c>
      <c r="AM518" t="s">
        <v>80812</v>
      </c>
      <c r="AN518" t="s">
        <v>80813</v>
      </c>
      <c r="AO518" t="s">
        <v>80814</v>
      </c>
      <c r="AP518" t="s">
        <v>78996</v>
      </c>
    </row>
    <row r="519" spans="1:42" x14ac:dyDescent="0.35">
      <c r="A519">
        <v>518</v>
      </c>
      <c r="B519">
        <v>0</v>
      </c>
      <c r="C519" t="s">
        <v>80845</v>
      </c>
      <c r="D519" t="s">
        <v>80181</v>
      </c>
      <c r="G519" t="s">
        <v>80846</v>
      </c>
      <c r="H519" t="s">
        <v>80847</v>
      </c>
      <c r="I519" t="s">
        <v>80848</v>
      </c>
      <c r="J519" t="s">
        <v>80799</v>
      </c>
      <c r="K519" t="b">
        <v>1</v>
      </c>
      <c r="L519" t="s">
        <v>78557</v>
      </c>
      <c r="M519">
        <v>500</v>
      </c>
      <c r="N519">
        <v>375</v>
      </c>
      <c r="O519" t="s">
        <v>80800</v>
      </c>
      <c r="Q519" t="s">
        <v>78557</v>
      </c>
      <c r="S519">
        <v>1</v>
      </c>
      <c r="T519" t="s">
        <v>253</v>
      </c>
      <c r="U519" t="s">
        <v>80801</v>
      </c>
      <c r="V519" t="s">
        <v>48</v>
      </c>
      <c r="X519" t="s">
        <v>80849</v>
      </c>
      <c r="Y519" t="s">
        <v>80850</v>
      </c>
      <c r="Z519" t="s">
        <v>80851</v>
      </c>
      <c r="AA519" t="s">
        <v>80852</v>
      </c>
      <c r="AB519" t="s">
        <v>80853</v>
      </c>
      <c r="AC519" t="s">
        <v>80854</v>
      </c>
      <c r="AD519" t="s">
        <v>80855</v>
      </c>
      <c r="AE519" t="s">
        <v>80856</v>
      </c>
      <c r="AF519" t="s">
        <v>80857</v>
      </c>
      <c r="AG519" t="s">
        <v>80858</v>
      </c>
      <c r="AH519">
        <v>41456</v>
      </c>
      <c r="AJ519" t="s">
        <v>78558</v>
      </c>
      <c r="AK519" t="s">
        <v>80181</v>
      </c>
      <c r="AL519" t="s">
        <v>80181</v>
      </c>
      <c r="AM519" t="s">
        <v>80812</v>
      </c>
      <c r="AN519" t="s">
        <v>80813</v>
      </c>
      <c r="AO519" t="s">
        <v>80814</v>
      </c>
      <c r="AP519" t="s">
        <v>78996</v>
      </c>
    </row>
    <row r="520" spans="1:42" x14ac:dyDescent="0.35">
      <c r="A520">
        <v>519</v>
      </c>
      <c r="B520">
        <v>0</v>
      </c>
      <c r="C520" t="s">
        <v>80859</v>
      </c>
      <c r="D520" t="s">
        <v>80181</v>
      </c>
      <c r="G520" t="s">
        <v>80860</v>
      </c>
      <c r="H520" t="s">
        <v>80861</v>
      </c>
      <c r="I520" t="s">
        <v>80862</v>
      </c>
      <c r="J520" t="s">
        <v>80817</v>
      </c>
      <c r="K520" t="b">
        <v>1</v>
      </c>
      <c r="L520" t="s">
        <v>78557</v>
      </c>
      <c r="M520">
        <v>500</v>
      </c>
      <c r="N520">
        <v>375</v>
      </c>
      <c r="O520" t="s">
        <v>80818</v>
      </c>
      <c r="Q520" t="s">
        <v>78557</v>
      </c>
      <c r="S520">
        <v>1</v>
      </c>
      <c r="T520" t="s">
        <v>513</v>
      </c>
      <c r="U520" t="s">
        <v>80819</v>
      </c>
      <c r="V520" t="s">
        <v>34</v>
      </c>
      <c r="X520" t="s">
        <v>80863</v>
      </c>
      <c r="Y520" t="s">
        <v>80864</v>
      </c>
      <c r="Z520" t="s">
        <v>80865</v>
      </c>
      <c r="AA520" t="s">
        <v>80866</v>
      </c>
      <c r="AB520" t="s">
        <v>80867</v>
      </c>
      <c r="AC520" t="s">
        <v>80868</v>
      </c>
      <c r="AD520" t="s">
        <v>80869</v>
      </c>
      <c r="AE520" t="s">
        <v>80870</v>
      </c>
      <c r="AF520" t="s">
        <v>80871</v>
      </c>
      <c r="AG520" t="s">
        <v>80872</v>
      </c>
      <c r="AH520">
        <v>41456</v>
      </c>
      <c r="AJ520" t="s">
        <v>78558</v>
      </c>
      <c r="AK520" t="s">
        <v>80181</v>
      </c>
      <c r="AL520" t="s">
        <v>80181</v>
      </c>
      <c r="AM520" t="s">
        <v>80812</v>
      </c>
      <c r="AN520" t="s">
        <v>80813</v>
      </c>
      <c r="AO520" t="s">
        <v>80814</v>
      </c>
      <c r="AP520" t="s">
        <v>78996</v>
      </c>
    </row>
    <row r="521" spans="1:42" x14ac:dyDescent="0.35">
      <c r="A521">
        <v>520</v>
      </c>
      <c r="B521">
        <v>0</v>
      </c>
      <c r="C521" t="s">
        <v>80873</v>
      </c>
      <c r="D521" t="s">
        <v>80181</v>
      </c>
      <c r="G521" t="s">
        <v>80874</v>
      </c>
      <c r="H521" t="s">
        <v>80875</v>
      </c>
      <c r="I521" t="s">
        <v>80876</v>
      </c>
      <c r="J521" t="s">
        <v>80832</v>
      </c>
      <c r="K521" t="b">
        <v>1</v>
      </c>
      <c r="L521" t="s">
        <v>78557</v>
      </c>
      <c r="M521">
        <v>500</v>
      </c>
      <c r="N521">
        <v>375</v>
      </c>
      <c r="O521" t="s">
        <v>80833</v>
      </c>
      <c r="Q521" t="s">
        <v>78557</v>
      </c>
      <c r="S521">
        <v>1</v>
      </c>
      <c r="T521" t="s">
        <v>253</v>
      </c>
      <c r="U521" t="s">
        <v>80834</v>
      </c>
      <c r="V521" t="s">
        <v>853</v>
      </c>
      <c r="X521" t="s">
        <v>80877</v>
      </c>
      <c r="Y521" t="s">
        <v>80878</v>
      </c>
      <c r="Z521" t="s">
        <v>80879</v>
      </c>
      <c r="AA521" t="s">
        <v>80880</v>
      </c>
      <c r="AB521" t="s">
        <v>80881</v>
      </c>
      <c r="AC521" t="s">
        <v>80882</v>
      </c>
      <c r="AD521" t="s">
        <v>80883</v>
      </c>
      <c r="AE521" t="s">
        <v>80884</v>
      </c>
      <c r="AF521" t="s">
        <v>80885</v>
      </c>
      <c r="AG521" t="s">
        <v>80886</v>
      </c>
      <c r="AH521">
        <v>41456</v>
      </c>
      <c r="AJ521" t="s">
        <v>78558</v>
      </c>
      <c r="AK521" t="s">
        <v>80181</v>
      </c>
      <c r="AL521" t="s">
        <v>80181</v>
      </c>
      <c r="AM521" t="s">
        <v>80812</v>
      </c>
      <c r="AN521" t="s">
        <v>80813</v>
      </c>
      <c r="AO521" t="s">
        <v>80814</v>
      </c>
      <c r="AP521" t="s">
        <v>78996</v>
      </c>
    </row>
    <row r="522" spans="1:42" x14ac:dyDescent="0.35">
      <c r="A522">
        <v>521</v>
      </c>
      <c r="B522">
        <v>0</v>
      </c>
      <c r="C522" t="s">
        <v>80887</v>
      </c>
      <c r="D522" t="s">
        <v>80181</v>
      </c>
      <c r="G522" t="s">
        <v>80888</v>
      </c>
      <c r="H522" t="s">
        <v>80889</v>
      </c>
      <c r="I522" t="s">
        <v>80890</v>
      </c>
      <c r="J522" t="s">
        <v>80799</v>
      </c>
      <c r="K522" t="b">
        <v>1</v>
      </c>
      <c r="L522" t="s">
        <v>78557</v>
      </c>
      <c r="M522">
        <v>500</v>
      </c>
      <c r="N522">
        <v>375</v>
      </c>
      <c r="O522" t="s">
        <v>80800</v>
      </c>
      <c r="Q522" t="s">
        <v>78557</v>
      </c>
      <c r="S522">
        <v>1</v>
      </c>
      <c r="T522" t="s">
        <v>513</v>
      </c>
      <c r="U522" t="s">
        <v>80801</v>
      </c>
      <c r="V522" t="s">
        <v>48</v>
      </c>
      <c r="X522" t="s">
        <v>80888</v>
      </c>
      <c r="Y522" t="s">
        <v>80891</v>
      </c>
      <c r="Z522" t="s">
        <v>80892</v>
      </c>
      <c r="AA522" t="s">
        <v>80893</v>
      </c>
      <c r="AB522" t="s">
        <v>80894</v>
      </c>
      <c r="AC522" t="s">
        <v>80895</v>
      </c>
      <c r="AD522" t="s">
        <v>80896</v>
      </c>
      <c r="AE522" t="s">
        <v>80897</v>
      </c>
      <c r="AF522" t="s">
        <v>80898</v>
      </c>
      <c r="AG522" t="s">
        <v>80899</v>
      </c>
      <c r="AH522">
        <v>41456</v>
      </c>
      <c r="AJ522" t="s">
        <v>78558</v>
      </c>
      <c r="AK522" t="s">
        <v>80181</v>
      </c>
      <c r="AL522" t="s">
        <v>80181</v>
      </c>
      <c r="AM522" t="s">
        <v>80812</v>
      </c>
      <c r="AN522" t="s">
        <v>80813</v>
      </c>
      <c r="AO522" t="s">
        <v>80814</v>
      </c>
      <c r="AP522" t="s">
        <v>78996</v>
      </c>
    </row>
    <row r="523" spans="1:42" x14ac:dyDescent="0.35">
      <c r="A523">
        <v>522</v>
      </c>
      <c r="B523">
        <v>0</v>
      </c>
      <c r="C523" t="s">
        <v>80900</v>
      </c>
      <c r="D523" t="s">
        <v>80181</v>
      </c>
      <c r="G523" t="s">
        <v>80901</v>
      </c>
      <c r="H523" t="s">
        <v>80902</v>
      </c>
      <c r="I523" t="s">
        <v>80903</v>
      </c>
      <c r="J523" t="s">
        <v>80817</v>
      </c>
      <c r="K523" t="b">
        <v>1</v>
      </c>
      <c r="L523" t="s">
        <v>78557</v>
      </c>
      <c r="M523">
        <v>500</v>
      </c>
      <c r="N523">
        <v>375</v>
      </c>
      <c r="O523" t="s">
        <v>80818</v>
      </c>
      <c r="Q523" t="s">
        <v>78557</v>
      </c>
      <c r="S523">
        <v>1</v>
      </c>
      <c r="T523" t="s">
        <v>513</v>
      </c>
      <c r="U523" t="s">
        <v>80819</v>
      </c>
      <c r="V523" t="s">
        <v>34</v>
      </c>
      <c r="X523" t="s">
        <v>80901</v>
      </c>
      <c r="Y523" t="s">
        <v>80904</v>
      </c>
      <c r="Z523" t="s">
        <v>80905</v>
      </c>
      <c r="AA523" t="s">
        <v>80906</v>
      </c>
      <c r="AB523" t="s">
        <v>80907</v>
      </c>
      <c r="AC523" t="s">
        <v>80908</v>
      </c>
      <c r="AD523" t="s">
        <v>80909</v>
      </c>
      <c r="AE523" t="s">
        <v>80910</v>
      </c>
      <c r="AF523" t="s">
        <v>80911</v>
      </c>
      <c r="AG523" t="s">
        <v>80912</v>
      </c>
      <c r="AH523">
        <v>41456</v>
      </c>
      <c r="AJ523" t="s">
        <v>78558</v>
      </c>
      <c r="AK523" t="s">
        <v>80181</v>
      </c>
      <c r="AL523" t="s">
        <v>80181</v>
      </c>
      <c r="AM523" t="s">
        <v>80812</v>
      </c>
      <c r="AN523" t="s">
        <v>80813</v>
      </c>
      <c r="AO523" t="s">
        <v>80814</v>
      </c>
      <c r="AP523" t="s">
        <v>78996</v>
      </c>
    </row>
    <row r="524" spans="1:42" x14ac:dyDescent="0.35">
      <c r="A524">
        <v>523</v>
      </c>
      <c r="B524">
        <v>0</v>
      </c>
      <c r="C524" t="s">
        <v>80913</v>
      </c>
      <c r="D524" t="s">
        <v>80181</v>
      </c>
      <c r="G524" t="s">
        <v>80914</v>
      </c>
      <c r="H524" t="s">
        <v>80915</v>
      </c>
      <c r="I524" t="s">
        <v>80916</v>
      </c>
      <c r="J524" t="s">
        <v>80832</v>
      </c>
      <c r="K524" t="b">
        <v>1</v>
      </c>
      <c r="L524" t="s">
        <v>78557</v>
      </c>
      <c r="M524">
        <v>500</v>
      </c>
      <c r="N524">
        <v>375</v>
      </c>
      <c r="O524" t="s">
        <v>80833</v>
      </c>
      <c r="Q524" t="s">
        <v>78557</v>
      </c>
      <c r="S524">
        <v>1</v>
      </c>
      <c r="T524" t="s">
        <v>513</v>
      </c>
      <c r="U524" t="s">
        <v>80834</v>
      </c>
      <c r="V524" t="s">
        <v>853</v>
      </c>
      <c r="X524" t="s">
        <v>80914</v>
      </c>
      <c r="Y524" t="s">
        <v>80917</v>
      </c>
      <c r="Z524" t="s">
        <v>80918</v>
      </c>
      <c r="AA524" t="s">
        <v>80919</v>
      </c>
      <c r="AB524" t="s">
        <v>80920</v>
      </c>
      <c r="AC524" t="s">
        <v>80921</v>
      </c>
      <c r="AD524" t="s">
        <v>80922</v>
      </c>
      <c r="AE524" t="s">
        <v>80923</v>
      </c>
      <c r="AF524" t="s">
        <v>80924</v>
      </c>
      <c r="AG524" t="s">
        <v>80925</v>
      </c>
      <c r="AH524">
        <v>41456</v>
      </c>
      <c r="AJ524" t="s">
        <v>78558</v>
      </c>
      <c r="AK524" t="s">
        <v>80181</v>
      </c>
      <c r="AL524" t="s">
        <v>80181</v>
      </c>
      <c r="AM524" t="s">
        <v>80812</v>
      </c>
      <c r="AN524" t="s">
        <v>80813</v>
      </c>
      <c r="AO524" t="s">
        <v>80814</v>
      </c>
      <c r="AP524" t="s">
        <v>78996</v>
      </c>
    </row>
    <row r="525" spans="1:42" x14ac:dyDescent="0.35">
      <c r="A525">
        <v>524</v>
      </c>
      <c r="B525">
        <v>0</v>
      </c>
      <c r="C525" t="s">
        <v>80926</v>
      </c>
      <c r="D525" t="s">
        <v>79265</v>
      </c>
      <c r="E525" t="s">
        <v>78978</v>
      </c>
      <c r="F525" t="s">
        <v>78979</v>
      </c>
      <c r="G525" t="s">
        <v>80927</v>
      </c>
      <c r="H525" t="s">
        <v>78556</v>
      </c>
      <c r="I525" t="s">
        <v>78556</v>
      </c>
      <c r="J525" t="s">
        <v>80928</v>
      </c>
      <c r="K525" t="b">
        <v>1</v>
      </c>
      <c r="L525" t="s">
        <v>78575</v>
      </c>
      <c r="M525">
        <v>500</v>
      </c>
      <c r="N525">
        <v>375</v>
      </c>
      <c r="O525" t="s">
        <v>80929</v>
      </c>
      <c r="P525" t="s">
        <v>79269</v>
      </c>
      <c r="Q525" t="s">
        <v>79144</v>
      </c>
      <c r="R525">
        <v>3</v>
      </c>
      <c r="S525">
        <v>1</v>
      </c>
      <c r="T525" t="s">
        <v>34</v>
      </c>
      <c r="U525" t="s">
        <v>80930</v>
      </c>
      <c r="V525" t="s">
        <v>48</v>
      </c>
      <c r="W525" t="s">
        <v>32049</v>
      </c>
      <c r="X525" t="s">
        <v>80931</v>
      </c>
      <c r="Y525" t="s">
        <v>80932</v>
      </c>
      <c r="Z525" t="s">
        <v>80933</v>
      </c>
      <c r="AA525" t="s">
        <v>80934</v>
      </c>
      <c r="AB525" t="s">
        <v>80935</v>
      </c>
      <c r="AC525" t="s">
        <v>80936</v>
      </c>
      <c r="AD525" t="s">
        <v>80937</v>
      </c>
      <c r="AE525" t="s">
        <v>80938</v>
      </c>
      <c r="AF525" t="s">
        <v>80939</v>
      </c>
      <c r="AG525" t="s">
        <v>80940</v>
      </c>
      <c r="AH525">
        <v>41456</v>
      </c>
      <c r="AJ525" t="s">
        <v>78558</v>
      </c>
      <c r="AK525" t="s">
        <v>79265</v>
      </c>
      <c r="AL525" t="s">
        <v>79265</v>
      </c>
      <c r="AM525" t="s">
        <v>79281</v>
      </c>
      <c r="AN525" t="s">
        <v>79282</v>
      </c>
      <c r="AO525" t="s">
        <v>79283</v>
      </c>
      <c r="AP525" t="s">
        <v>78996</v>
      </c>
    </row>
    <row r="526" spans="1:42" x14ac:dyDescent="0.35">
      <c r="A526">
        <v>525</v>
      </c>
      <c r="B526">
        <v>0</v>
      </c>
      <c r="C526" t="s">
        <v>80941</v>
      </c>
      <c r="D526" t="s">
        <v>79265</v>
      </c>
      <c r="E526" t="s">
        <v>78978</v>
      </c>
      <c r="F526" t="s">
        <v>78979</v>
      </c>
      <c r="G526" t="s">
        <v>80942</v>
      </c>
      <c r="H526" t="s">
        <v>78556</v>
      </c>
      <c r="I526" t="s">
        <v>78556</v>
      </c>
      <c r="J526" t="s">
        <v>80928</v>
      </c>
      <c r="K526" t="b">
        <v>1</v>
      </c>
      <c r="L526" t="s">
        <v>78575</v>
      </c>
      <c r="M526">
        <v>500</v>
      </c>
      <c r="N526">
        <v>375</v>
      </c>
      <c r="O526" t="s">
        <v>80929</v>
      </c>
      <c r="P526" t="s">
        <v>79143</v>
      </c>
      <c r="Q526" t="s">
        <v>79144</v>
      </c>
      <c r="R526">
        <v>3</v>
      </c>
      <c r="S526">
        <v>1</v>
      </c>
      <c r="T526" t="s">
        <v>34</v>
      </c>
      <c r="U526" t="s">
        <v>80930</v>
      </c>
      <c r="V526" t="s">
        <v>48</v>
      </c>
      <c r="W526" t="s">
        <v>32049</v>
      </c>
      <c r="X526" t="s">
        <v>80931</v>
      </c>
      <c r="Y526" t="s">
        <v>80932</v>
      </c>
      <c r="Z526" t="s">
        <v>80933</v>
      </c>
      <c r="AA526" t="s">
        <v>80934</v>
      </c>
      <c r="AB526" t="s">
        <v>80935</v>
      </c>
      <c r="AC526" t="s">
        <v>80936</v>
      </c>
      <c r="AD526" t="s">
        <v>80937</v>
      </c>
      <c r="AE526" t="s">
        <v>80938</v>
      </c>
      <c r="AF526" t="s">
        <v>80939</v>
      </c>
      <c r="AG526" t="s">
        <v>80940</v>
      </c>
      <c r="AH526">
        <v>41456</v>
      </c>
      <c r="AJ526" t="s">
        <v>78558</v>
      </c>
      <c r="AK526" t="s">
        <v>79265</v>
      </c>
      <c r="AL526" t="s">
        <v>79265</v>
      </c>
      <c r="AM526" t="s">
        <v>79281</v>
      </c>
      <c r="AN526" t="s">
        <v>79282</v>
      </c>
      <c r="AO526" t="s">
        <v>79283</v>
      </c>
      <c r="AP526" t="s">
        <v>78996</v>
      </c>
    </row>
    <row r="527" spans="1:42" x14ac:dyDescent="0.35">
      <c r="A527">
        <v>526</v>
      </c>
      <c r="B527">
        <v>0</v>
      </c>
      <c r="C527" t="s">
        <v>80943</v>
      </c>
      <c r="D527" t="s">
        <v>79265</v>
      </c>
      <c r="E527" t="s">
        <v>78978</v>
      </c>
      <c r="F527" t="s">
        <v>78979</v>
      </c>
      <c r="G527" t="s">
        <v>80944</v>
      </c>
      <c r="H527" t="s">
        <v>78556</v>
      </c>
      <c r="I527" t="s">
        <v>78556</v>
      </c>
      <c r="J527" t="s">
        <v>80928</v>
      </c>
      <c r="K527" t="b">
        <v>1</v>
      </c>
      <c r="L527" t="s">
        <v>78575</v>
      </c>
      <c r="M527">
        <v>500</v>
      </c>
      <c r="N527">
        <v>375</v>
      </c>
      <c r="O527" t="s">
        <v>80929</v>
      </c>
      <c r="P527" t="s">
        <v>79149</v>
      </c>
      <c r="Q527" t="s">
        <v>79150</v>
      </c>
      <c r="R527">
        <v>3</v>
      </c>
      <c r="S527">
        <v>1</v>
      </c>
      <c r="T527" t="s">
        <v>34</v>
      </c>
      <c r="U527" t="s">
        <v>80930</v>
      </c>
      <c r="V527" t="s">
        <v>48</v>
      </c>
      <c r="W527" t="s">
        <v>32049</v>
      </c>
      <c r="X527" t="s">
        <v>80931</v>
      </c>
      <c r="Y527" t="s">
        <v>80932</v>
      </c>
      <c r="Z527" t="s">
        <v>80933</v>
      </c>
      <c r="AA527" t="s">
        <v>80934</v>
      </c>
      <c r="AB527" t="s">
        <v>80935</v>
      </c>
      <c r="AC527" t="s">
        <v>80936</v>
      </c>
      <c r="AD527" t="s">
        <v>80937</v>
      </c>
      <c r="AE527" t="s">
        <v>80938</v>
      </c>
      <c r="AF527" t="s">
        <v>80939</v>
      </c>
      <c r="AG527" t="s">
        <v>80940</v>
      </c>
      <c r="AH527">
        <v>41456</v>
      </c>
      <c r="AJ527" t="s">
        <v>78558</v>
      </c>
      <c r="AK527" t="s">
        <v>79265</v>
      </c>
      <c r="AL527" t="s">
        <v>79265</v>
      </c>
      <c r="AM527" t="s">
        <v>79281</v>
      </c>
      <c r="AN527" t="s">
        <v>79282</v>
      </c>
      <c r="AO527" t="s">
        <v>79283</v>
      </c>
      <c r="AP527" t="s">
        <v>78996</v>
      </c>
    </row>
    <row r="528" spans="1:42" x14ac:dyDescent="0.35">
      <c r="A528">
        <v>527</v>
      </c>
      <c r="B528">
        <v>0</v>
      </c>
      <c r="C528" t="s">
        <v>80945</v>
      </c>
      <c r="D528" t="s">
        <v>79265</v>
      </c>
      <c r="E528" t="s">
        <v>78978</v>
      </c>
      <c r="F528" t="s">
        <v>78979</v>
      </c>
      <c r="G528" t="s">
        <v>80946</v>
      </c>
      <c r="H528" t="s">
        <v>78556</v>
      </c>
      <c r="I528" t="s">
        <v>78556</v>
      </c>
      <c r="J528" t="s">
        <v>80928</v>
      </c>
      <c r="K528" t="b">
        <v>1</v>
      </c>
      <c r="L528" t="s">
        <v>78575</v>
      </c>
      <c r="M528">
        <v>500</v>
      </c>
      <c r="N528">
        <v>375</v>
      </c>
      <c r="O528" t="s">
        <v>80929</v>
      </c>
      <c r="P528" t="s">
        <v>79155</v>
      </c>
      <c r="Q528" t="s">
        <v>79150</v>
      </c>
      <c r="R528">
        <v>3</v>
      </c>
      <c r="S528">
        <v>1</v>
      </c>
      <c r="T528" t="s">
        <v>34</v>
      </c>
      <c r="U528" t="s">
        <v>80930</v>
      </c>
      <c r="V528" t="s">
        <v>48</v>
      </c>
      <c r="W528" t="s">
        <v>32049</v>
      </c>
      <c r="X528" t="s">
        <v>80931</v>
      </c>
      <c r="Y528" t="s">
        <v>80932</v>
      </c>
      <c r="Z528" t="s">
        <v>80933</v>
      </c>
      <c r="AA528" t="s">
        <v>80934</v>
      </c>
      <c r="AB528" t="s">
        <v>80935</v>
      </c>
      <c r="AC528" t="s">
        <v>80936</v>
      </c>
      <c r="AD528" t="s">
        <v>80937</v>
      </c>
      <c r="AE528" t="s">
        <v>80938</v>
      </c>
      <c r="AF528" t="s">
        <v>80939</v>
      </c>
      <c r="AG528" t="s">
        <v>80940</v>
      </c>
      <c r="AH528">
        <v>41456</v>
      </c>
      <c r="AJ528" t="s">
        <v>78558</v>
      </c>
      <c r="AK528" t="s">
        <v>79265</v>
      </c>
      <c r="AL528" t="s">
        <v>79265</v>
      </c>
      <c r="AM528" t="s">
        <v>79281</v>
      </c>
      <c r="AN528" t="s">
        <v>79282</v>
      </c>
      <c r="AO528" t="s">
        <v>79283</v>
      </c>
      <c r="AP528" t="s">
        <v>78996</v>
      </c>
    </row>
    <row r="529" spans="1:42" x14ac:dyDescent="0.35">
      <c r="A529">
        <v>528</v>
      </c>
      <c r="B529">
        <v>5</v>
      </c>
      <c r="C529" t="s">
        <v>80947</v>
      </c>
      <c r="D529" t="s">
        <v>80489</v>
      </c>
      <c r="G529" t="s">
        <v>80948</v>
      </c>
      <c r="H529" t="s">
        <v>80949</v>
      </c>
      <c r="I529" t="s">
        <v>80950</v>
      </c>
      <c r="J529" t="s">
        <v>80442</v>
      </c>
      <c r="K529" t="b">
        <v>1</v>
      </c>
      <c r="L529" t="s">
        <v>78557</v>
      </c>
      <c r="M529">
        <v>500</v>
      </c>
      <c r="N529">
        <v>375</v>
      </c>
      <c r="O529" t="s">
        <v>80443</v>
      </c>
      <c r="Q529" t="s">
        <v>78557</v>
      </c>
      <c r="S529">
        <v>0</v>
      </c>
      <c r="T529" t="s">
        <v>34</v>
      </c>
      <c r="U529" t="s">
        <v>80444</v>
      </c>
      <c r="X529" t="s">
        <v>80948</v>
      </c>
      <c r="Y529" t="s">
        <v>80951</v>
      </c>
      <c r="Z529" t="s">
        <v>80952</v>
      </c>
      <c r="AA529" t="s">
        <v>80953</v>
      </c>
      <c r="AB529" t="s">
        <v>80954</v>
      </c>
      <c r="AC529" t="s">
        <v>80955</v>
      </c>
      <c r="AD529" t="s">
        <v>80956</v>
      </c>
      <c r="AE529" t="s">
        <v>80957</v>
      </c>
      <c r="AF529" t="s">
        <v>80958</v>
      </c>
      <c r="AG529" t="s">
        <v>80959</v>
      </c>
      <c r="AH529">
        <v>41456</v>
      </c>
      <c r="AJ529" t="s">
        <v>78558</v>
      </c>
      <c r="AK529" t="s">
        <v>80489</v>
      </c>
      <c r="AL529" t="s">
        <v>80489</v>
      </c>
      <c r="AM529" t="s">
        <v>80504</v>
      </c>
      <c r="AN529" t="s">
        <v>80505</v>
      </c>
      <c r="AO529" t="s">
        <v>80506</v>
      </c>
      <c r="AP529" t="s">
        <v>79022</v>
      </c>
    </row>
    <row r="530" spans="1:42" x14ac:dyDescent="0.35">
      <c r="A530">
        <v>529</v>
      </c>
      <c r="B530">
        <v>4</v>
      </c>
      <c r="C530" t="s">
        <v>80960</v>
      </c>
      <c r="D530" t="s">
        <v>80489</v>
      </c>
      <c r="G530" t="s">
        <v>80961</v>
      </c>
      <c r="H530" t="s">
        <v>80962</v>
      </c>
      <c r="I530" t="s">
        <v>80963</v>
      </c>
      <c r="J530" t="s">
        <v>80964</v>
      </c>
      <c r="K530" t="b">
        <v>1</v>
      </c>
      <c r="L530" t="s">
        <v>78557</v>
      </c>
      <c r="M530">
        <v>500</v>
      </c>
      <c r="N530">
        <v>375</v>
      </c>
      <c r="O530" t="s">
        <v>80965</v>
      </c>
      <c r="Q530" t="s">
        <v>78557</v>
      </c>
      <c r="S530">
        <v>0</v>
      </c>
      <c r="T530" t="s">
        <v>253</v>
      </c>
      <c r="U530" t="s">
        <v>80966</v>
      </c>
      <c r="X530" t="s">
        <v>80961</v>
      </c>
      <c r="Y530" t="s">
        <v>80967</v>
      </c>
      <c r="Z530" t="s">
        <v>80968</v>
      </c>
      <c r="AA530" t="s">
        <v>80969</v>
      </c>
      <c r="AB530" t="s">
        <v>80970</v>
      </c>
      <c r="AC530" t="s">
        <v>80971</v>
      </c>
      <c r="AD530" t="s">
        <v>80972</v>
      </c>
      <c r="AE530" t="s">
        <v>80973</v>
      </c>
      <c r="AF530" t="s">
        <v>80974</v>
      </c>
      <c r="AG530" t="s">
        <v>80975</v>
      </c>
      <c r="AH530">
        <v>41456</v>
      </c>
      <c r="AJ530" t="s">
        <v>78558</v>
      </c>
      <c r="AK530" t="s">
        <v>80489</v>
      </c>
      <c r="AL530" t="s">
        <v>80489</v>
      </c>
      <c r="AM530" t="s">
        <v>80504</v>
      </c>
      <c r="AN530" t="s">
        <v>80505</v>
      </c>
      <c r="AO530" t="s">
        <v>80506</v>
      </c>
      <c r="AP530" t="s">
        <v>79022</v>
      </c>
    </row>
    <row r="531" spans="1:42" x14ac:dyDescent="0.35">
      <c r="A531">
        <v>530</v>
      </c>
      <c r="B531">
        <v>5</v>
      </c>
      <c r="C531" t="s">
        <v>80976</v>
      </c>
      <c r="D531" t="s">
        <v>80489</v>
      </c>
      <c r="G531" t="s">
        <v>80977</v>
      </c>
      <c r="H531" t="s">
        <v>80978</v>
      </c>
      <c r="I531" t="s">
        <v>80979</v>
      </c>
      <c r="J531" t="s">
        <v>80442</v>
      </c>
      <c r="K531" t="b">
        <v>1</v>
      </c>
      <c r="L531" t="s">
        <v>78557</v>
      </c>
      <c r="M531">
        <v>500</v>
      </c>
      <c r="N531">
        <v>375</v>
      </c>
      <c r="O531" t="s">
        <v>80443</v>
      </c>
      <c r="Q531" t="s">
        <v>78557</v>
      </c>
      <c r="S531">
        <v>0</v>
      </c>
      <c r="T531" t="s">
        <v>513</v>
      </c>
      <c r="U531" t="s">
        <v>80444</v>
      </c>
      <c r="X531" t="s">
        <v>80977</v>
      </c>
      <c r="Y531" t="s">
        <v>80980</v>
      </c>
      <c r="Z531" t="s">
        <v>80981</v>
      </c>
      <c r="AA531" t="s">
        <v>80982</v>
      </c>
      <c r="AB531" t="s">
        <v>80983</v>
      </c>
      <c r="AC531" t="s">
        <v>80984</v>
      </c>
      <c r="AD531" t="s">
        <v>80985</v>
      </c>
      <c r="AE531" t="s">
        <v>80986</v>
      </c>
      <c r="AF531" t="s">
        <v>80987</v>
      </c>
      <c r="AG531" t="s">
        <v>80988</v>
      </c>
      <c r="AH531">
        <v>41456</v>
      </c>
      <c r="AJ531" t="s">
        <v>78558</v>
      </c>
      <c r="AK531" t="s">
        <v>80489</v>
      </c>
      <c r="AL531" t="s">
        <v>80489</v>
      </c>
      <c r="AM531" t="s">
        <v>80504</v>
      </c>
      <c r="AN531" t="s">
        <v>80505</v>
      </c>
      <c r="AO531" t="s">
        <v>80506</v>
      </c>
      <c r="AP531" t="s">
        <v>79022</v>
      </c>
    </row>
    <row r="532" spans="1:42" x14ac:dyDescent="0.35">
      <c r="A532">
        <v>531</v>
      </c>
      <c r="B532">
        <v>0</v>
      </c>
      <c r="C532" t="s">
        <v>80989</v>
      </c>
      <c r="D532" t="s">
        <v>79265</v>
      </c>
      <c r="E532" t="s">
        <v>78978</v>
      </c>
      <c r="F532" t="s">
        <v>78979</v>
      </c>
      <c r="G532" t="s">
        <v>80990</v>
      </c>
      <c r="H532" t="s">
        <v>78556</v>
      </c>
      <c r="I532" t="s">
        <v>78556</v>
      </c>
      <c r="J532" t="s">
        <v>80991</v>
      </c>
      <c r="K532" t="b">
        <v>1</v>
      </c>
      <c r="L532" t="s">
        <v>5194</v>
      </c>
      <c r="M532">
        <v>500</v>
      </c>
      <c r="N532">
        <v>375</v>
      </c>
      <c r="O532" t="s">
        <v>80992</v>
      </c>
      <c r="P532" t="s">
        <v>79269</v>
      </c>
      <c r="Q532" t="s">
        <v>79144</v>
      </c>
      <c r="R532">
        <v>3</v>
      </c>
      <c r="S532">
        <v>1</v>
      </c>
      <c r="T532" t="s">
        <v>34</v>
      </c>
      <c r="U532" t="s">
        <v>80993</v>
      </c>
      <c r="V532" t="s">
        <v>48</v>
      </c>
      <c r="W532" t="s">
        <v>32049</v>
      </c>
      <c r="X532" t="s">
        <v>80931</v>
      </c>
      <c r="Y532" t="s">
        <v>80932</v>
      </c>
      <c r="Z532" t="s">
        <v>80933</v>
      </c>
      <c r="AA532" t="s">
        <v>80934</v>
      </c>
      <c r="AB532" t="s">
        <v>80935</v>
      </c>
      <c r="AC532" t="s">
        <v>80936</v>
      </c>
      <c r="AD532" t="s">
        <v>80937</v>
      </c>
      <c r="AE532" t="s">
        <v>80938</v>
      </c>
      <c r="AF532" t="s">
        <v>80939</v>
      </c>
      <c r="AG532" t="s">
        <v>80940</v>
      </c>
      <c r="AH532">
        <v>41456</v>
      </c>
      <c r="AJ532" t="s">
        <v>78558</v>
      </c>
      <c r="AK532" t="s">
        <v>79265</v>
      </c>
      <c r="AL532" t="s">
        <v>79265</v>
      </c>
      <c r="AM532" t="s">
        <v>79281</v>
      </c>
      <c r="AN532" t="s">
        <v>79282</v>
      </c>
      <c r="AO532" t="s">
        <v>79283</v>
      </c>
      <c r="AP532" t="s">
        <v>78996</v>
      </c>
    </row>
    <row r="533" spans="1:42" x14ac:dyDescent="0.35">
      <c r="A533">
        <v>532</v>
      </c>
      <c r="B533">
        <v>0</v>
      </c>
      <c r="C533" t="s">
        <v>80994</v>
      </c>
      <c r="D533" t="s">
        <v>79265</v>
      </c>
      <c r="E533" t="s">
        <v>78978</v>
      </c>
      <c r="F533" t="s">
        <v>78979</v>
      </c>
      <c r="G533" t="s">
        <v>80995</v>
      </c>
      <c r="H533" t="s">
        <v>78556</v>
      </c>
      <c r="I533" t="s">
        <v>78556</v>
      </c>
      <c r="J533" t="s">
        <v>80991</v>
      </c>
      <c r="K533" t="b">
        <v>1</v>
      </c>
      <c r="L533" t="s">
        <v>5194</v>
      </c>
      <c r="M533">
        <v>500</v>
      </c>
      <c r="N533">
        <v>375</v>
      </c>
      <c r="O533" t="s">
        <v>80992</v>
      </c>
      <c r="P533" t="s">
        <v>79143</v>
      </c>
      <c r="Q533" t="s">
        <v>79144</v>
      </c>
      <c r="R533">
        <v>3</v>
      </c>
      <c r="S533">
        <v>1</v>
      </c>
      <c r="T533" t="s">
        <v>34</v>
      </c>
      <c r="U533" t="s">
        <v>80993</v>
      </c>
      <c r="V533" t="s">
        <v>48</v>
      </c>
      <c r="W533" t="s">
        <v>32049</v>
      </c>
      <c r="X533" t="s">
        <v>80931</v>
      </c>
      <c r="Y533" t="s">
        <v>80932</v>
      </c>
      <c r="Z533" t="s">
        <v>80933</v>
      </c>
      <c r="AA533" t="s">
        <v>80934</v>
      </c>
      <c r="AB533" t="s">
        <v>80935</v>
      </c>
      <c r="AC533" t="s">
        <v>80936</v>
      </c>
      <c r="AD533" t="s">
        <v>80937</v>
      </c>
      <c r="AE533" t="s">
        <v>80938</v>
      </c>
      <c r="AF533" t="s">
        <v>80939</v>
      </c>
      <c r="AG533" t="s">
        <v>80940</v>
      </c>
      <c r="AH533">
        <v>41456</v>
      </c>
      <c r="AJ533" t="s">
        <v>78558</v>
      </c>
      <c r="AK533" t="s">
        <v>79265</v>
      </c>
      <c r="AL533" t="s">
        <v>79265</v>
      </c>
      <c r="AM533" t="s">
        <v>79281</v>
      </c>
      <c r="AN533" t="s">
        <v>79282</v>
      </c>
      <c r="AO533" t="s">
        <v>79283</v>
      </c>
      <c r="AP533" t="s">
        <v>78996</v>
      </c>
    </row>
    <row r="534" spans="1:42" x14ac:dyDescent="0.35">
      <c r="A534">
        <v>533</v>
      </c>
      <c r="B534">
        <v>0</v>
      </c>
      <c r="C534" t="s">
        <v>80996</v>
      </c>
      <c r="D534" t="s">
        <v>79265</v>
      </c>
      <c r="E534" t="s">
        <v>78978</v>
      </c>
      <c r="F534" t="s">
        <v>78979</v>
      </c>
      <c r="G534" t="s">
        <v>80997</v>
      </c>
      <c r="H534" t="s">
        <v>78556</v>
      </c>
      <c r="I534" t="s">
        <v>78556</v>
      </c>
      <c r="J534" t="s">
        <v>80991</v>
      </c>
      <c r="K534" t="b">
        <v>1</v>
      </c>
      <c r="L534" t="s">
        <v>5194</v>
      </c>
      <c r="M534">
        <v>500</v>
      </c>
      <c r="N534">
        <v>375</v>
      </c>
      <c r="O534" t="s">
        <v>80992</v>
      </c>
      <c r="P534" t="s">
        <v>79149</v>
      </c>
      <c r="Q534" t="s">
        <v>79150</v>
      </c>
      <c r="R534">
        <v>3</v>
      </c>
      <c r="S534">
        <v>1</v>
      </c>
      <c r="T534" t="s">
        <v>34</v>
      </c>
      <c r="U534" t="s">
        <v>80993</v>
      </c>
      <c r="V534" t="s">
        <v>48</v>
      </c>
      <c r="W534" t="s">
        <v>32049</v>
      </c>
      <c r="X534" t="s">
        <v>80931</v>
      </c>
      <c r="Y534" t="s">
        <v>80932</v>
      </c>
      <c r="Z534" t="s">
        <v>80933</v>
      </c>
      <c r="AA534" t="s">
        <v>80934</v>
      </c>
      <c r="AB534" t="s">
        <v>80935</v>
      </c>
      <c r="AC534" t="s">
        <v>80936</v>
      </c>
      <c r="AD534" t="s">
        <v>80937</v>
      </c>
      <c r="AE534" t="s">
        <v>80938</v>
      </c>
      <c r="AF534" t="s">
        <v>80939</v>
      </c>
      <c r="AG534" t="s">
        <v>80940</v>
      </c>
      <c r="AH534">
        <v>41456</v>
      </c>
      <c r="AJ534" t="s">
        <v>78558</v>
      </c>
      <c r="AK534" t="s">
        <v>79265</v>
      </c>
      <c r="AL534" t="s">
        <v>79265</v>
      </c>
      <c r="AM534" t="s">
        <v>79281</v>
      </c>
      <c r="AN534" t="s">
        <v>79282</v>
      </c>
      <c r="AO534" t="s">
        <v>79283</v>
      </c>
      <c r="AP534" t="s">
        <v>78996</v>
      </c>
    </row>
    <row r="535" spans="1:42" x14ac:dyDescent="0.35">
      <c r="A535">
        <v>534</v>
      </c>
      <c r="B535">
        <v>0</v>
      </c>
      <c r="C535" t="s">
        <v>80998</v>
      </c>
      <c r="D535" t="s">
        <v>79265</v>
      </c>
      <c r="E535" t="s">
        <v>78978</v>
      </c>
      <c r="F535" t="s">
        <v>78979</v>
      </c>
      <c r="G535" t="s">
        <v>80999</v>
      </c>
      <c r="H535" t="s">
        <v>78556</v>
      </c>
      <c r="I535" t="s">
        <v>78556</v>
      </c>
      <c r="J535" t="s">
        <v>80991</v>
      </c>
      <c r="K535" t="b">
        <v>1</v>
      </c>
      <c r="L535" t="s">
        <v>5194</v>
      </c>
      <c r="M535">
        <v>500</v>
      </c>
      <c r="N535">
        <v>375</v>
      </c>
      <c r="O535" t="s">
        <v>80992</v>
      </c>
      <c r="P535" t="s">
        <v>79155</v>
      </c>
      <c r="Q535" t="s">
        <v>79150</v>
      </c>
      <c r="R535">
        <v>3</v>
      </c>
      <c r="S535">
        <v>1</v>
      </c>
      <c r="T535" t="s">
        <v>34</v>
      </c>
      <c r="U535" t="s">
        <v>80993</v>
      </c>
      <c r="V535" t="s">
        <v>48</v>
      </c>
      <c r="W535" t="s">
        <v>32049</v>
      </c>
      <c r="X535" t="s">
        <v>80931</v>
      </c>
      <c r="Y535" t="s">
        <v>80932</v>
      </c>
      <c r="Z535" t="s">
        <v>80933</v>
      </c>
      <c r="AA535" t="s">
        <v>80934</v>
      </c>
      <c r="AB535" t="s">
        <v>80935</v>
      </c>
      <c r="AC535" t="s">
        <v>80936</v>
      </c>
      <c r="AD535" t="s">
        <v>80937</v>
      </c>
      <c r="AE535" t="s">
        <v>80938</v>
      </c>
      <c r="AF535" t="s">
        <v>80939</v>
      </c>
      <c r="AG535" t="s">
        <v>80940</v>
      </c>
      <c r="AH535">
        <v>41456</v>
      </c>
      <c r="AJ535" t="s">
        <v>78558</v>
      </c>
      <c r="AK535" t="s">
        <v>79265</v>
      </c>
      <c r="AL535" t="s">
        <v>79265</v>
      </c>
      <c r="AM535" t="s">
        <v>79281</v>
      </c>
      <c r="AN535" t="s">
        <v>79282</v>
      </c>
      <c r="AO535" t="s">
        <v>79283</v>
      </c>
      <c r="AP535" t="s">
        <v>78996</v>
      </c>
    </row>
    <row r="536" spans="1:42" x14ac:dyDescent="0.35">
      <c r="A536">
        <v>535</v>
      </c>
      <c r="B536">
        <v>25</v>
      </c>
      <c r="C536" t="s">
        <v>81000</v>
      </c>
      <c r="D536" t="s">
        <v>80489</v>
      </c>
      <c r="G536" t="s">
        <v>81001</v>
      </c>
      <c r="H536" t="s">
        <v>81002</v>
      </c>
      <c r="I536" t="s">
        <v>81003</v>
      </c>
      <c r="J536" t="s">
        <v>81004</v>
      </c>
      <c r="K536" t="b">
        <v>1</v>
      </c>
      <c r="L536" t="s">
        <v>78557</v>
      </c>
      <c r="M536">
        <v>500</v>
      </c>
      <c r="N536">
        <v>375</v>
      </c>
      <c r="O536" t="s">
        <v>80217</v>
      </c>
      <c r="Q536" t="s">
        <v>78557</v>
      </c>
      <c r="S536">
        <v>0</v>
      </c>
      <c r="T536" t="s">
        <v>34</v>
      </c>
      <c r="U536" t="s">
        <v>80218</v>
      </c>
      <c r="V536" t="s">
        <v>48</v>
      </c>
      <c r="X536" t="s">
        <v>81001</v>
      </c>
      <c r="Y536" t="s">
        <v>81005</v>
      </c>
      <c r="Z536" t="s">
        <v>81006</v>
      </c>
      <c r="AA536" t="s">
        <v>81007</v>
      </c>
      <c r="AB536" t="s">
        <v>81008</v>
      </c>
      <c r="AC536" t="s">
        <v>81009</v>
      </c>
      <c r="AD536" t="s">
        <v>81010</v>
      </c>
      <c r="AE536" t="s">
        <v>81011</v>
      </c>
      <c r="AF536" t="s">
        <v>81012</v>
      </c>
      <c r="AG536" t="s">
        <v>81013</v>
      </c>
      <c r="AH536">
        <v>41456</v>
      </c>
      <c r="AJ536" t="s">
        <v>78558</v>
      </c>
      <c r="AK536" t="s">
        <v>80489</v>
      </c>
      <c r="AL536" t="s">
        <v>80489</v>
      </c>
      <c r="AM536" t="s">
        <v>80504</v>
      </c>
      <c r="AN536" t="s">
        <v>80505</v>
      </c>
      <c r="AO536" t="s">
        <v>80506</v>
      </c>
      <c r="AP536" t="s">
        <v>79022</v>
      </c>
    </row>
    <row r="537" spans="1:42" x14ac:dyDescent="0.35">
      <c r="A537">
        <v>536</v>
      </c>
      <c r="B537">
        <v>30</v>
      </c>
      <c r="C537" t="s">
        <v>81014</v>
      </c>
      <c r="D537" t="s">
        <v>80489</v>
      </c>
      <c r="G537" t="s">
        <v>81015</v>
      </c>
      <c r="H537" t="s">
        <v>81016</v>
      </c>
      <c r="I537" t="s">
        <v>81017</v>
      </c>
      <c r="J537" t="s">
        <v>81018</v>
      </c>
      <c r="K537" t="b">
        <v>1</v>
      </c>
      <c r="L537" t="s">
        <v>78557</v>
      </c>
      <c r="M537">
        <v>500</v>
      </c>
      <c r="N537">
        <v>375</v>
      </c>
      <c r="O537" t="s">
        <v>81019</v>
      </c>
      <c r="Q537" t="s">
        <v>78557</v>
      </c>
      <c r="S537">
        <v>0</v>
      </c>
      <c r="T537" t="s">
        <v>34</v>
      </c>
      <c r="U537" t="s">
        <v>81020</v>
      </c>
      <c r="V537" t="s">
        <v>34</v>
      </c>
      <c r="X537" t="s">
        <v>81015</v>
      </c>
      <c r="Y537" t="s">
        <v>81021</v>
      </c>
      <c r="Z537" t="s">
        <v>81022</v>
      </c>
      <c r="AA537" t="s">
        <v>81023</v>
      </c>
      <c r="AB537" t="s">
        <v>81024</v>
      </c>
      <c r="AC537" t="s">
        <v>81025</v>
      </c>
      <c r="AD537" t="s">
        <v>81026</v>
      </c>
      <c r="AE537" t="s">
        <v>81027</v>
      </c>
      <c r="AF537" t="s">
        <v>81028</v>
      </c>
      <c r="AG537" t="s">
        <v>81029</v>
      </c>
      <c r="AH537">
        <v>41456</v>
      </c>
      <c r="AJ537" t="s">
        <v>78558</v>
      </c>
      <c r="AK537" t="s">
        <v>80489</v>
      </c>
      <c r="AL537" t="s">
        <v>80489</v>
      </c>
      <c r="AM537" t="s">
        <v>80504</v>
      </c>
      <c r="AN537" t="s">
        <v>80505</v>
      </c>
      <c r="AO537" t="s">
        <v>80506</v>
      </c>
      <c r="AP537" t="s">
        <v>79022</v>
      </c>
    </row>
    <row r="538" spans="1:42" x14ac:dyDescent="0.35">
      <c r="A538">
        <v>537</v>
      </c>
      <c r="B538">
        <v>35</v>
      </c>
      <c r="C538" t="s">
        <v>81030</v>
      </c>
      <c r="D538" t="s">
        <v>80489</v>
      </c>
      <c r="G538" t="s">
        <v>81031</v>
      </c>
      <c r="H538" t="s">
        <v>81032</v>
      </c>
      <c r="I538" t="s">
        <v>81033</v>
      </c>
      <c r="J538" t="s">
        <v>81034</v>
      </c>
      <c r="K538" t="b">
        <v>1</v>
      </c>
      <c r="L538" t="s">
        <v>78557</v>
      </c>
      <c r="M538">
        <v>500</v>
      </c>
      <c r="N538">
        <v>375</v>
      </c>
      <c r="O538" t="s">
        <v>80153</v>
      </c>
      <c r="Q538" t="s">
        <v>78557</v>
      </c>
      <c r="S538">
        <v>0</v>
      </c>
      <c r="T538" t="s">
        <v>34</v>
      </c>
      <c r="U538" t="s">
        <v>79087</v>
      </c>
      <c r="V538" t="s">
        <v>853</v>
      </c>
      <c r="X538" t="s">
        <v>81031</v>
      </c>
      <c r="Y538" t="s">
        <v>81035</v>
      </c>
      <c r="Z538" t="s">
        <v>81036</v>
      </c>
      <c r="AA538" t="s">
        <v>81037</v>
      </c>
      <c r="AB538" t="s">
        <v>81038</v>
      </c>
      <c r="AC538" t="s">
        <v>81039</v>
      </c>
      <c r="AD538" t="s">
        <v>81040</v>
      </c>
      <c r="AE538" t="s">
        <v>81041</v>
      </c>
      <c r="AF538" t="s">
        <v>81042</v>
      </c>
      <c r="AG538" t="s">
        <v>81043</v>
      </c>
      <c r="AH538">
        <v>41456</v>
      </c>
      <c r="AJ538" t="s">
        <v>78558</v>
      </c>
      <c r="AK538" t="s">
        <v>80489</v>
      </c>
      <c r="AL538" t="s">
        <v>80489</v>
      </c>
      <c r="AM538" t="s">
        <v>80504</v>
      </c>
      <c r="AN538" t="s">
        <v>80505</v>
      </c>
      <c r="AO538" t="s">
        <v>80506</v>
      </c>
      <c r="AP538" t="s">
        <v>79022</v>
      </c>
    </row>
    <row r="539" spans="1:42" x14ac:dyDescent="0.35">
      <c r="A539">
        <v>538</v>
      </c>
      <c r="B539">
        <v>21</v>
      </c>
      <c r="C539" t="s">
        <v>81044</v>
      </c>
      <c r="D539" t="s">
        <v>80489</v>
      </c>
      <c r="G539" t="s">
        <v>81045</v>
      </c>
      <c r="H539" t="s">
        <v>81046</v>
      </c>
      <c r="I539" t="s">
        <v>81047</v>
      </c>
      <c r="J539" t="s">
        <v>81048</v>
      </c>
      <c r="K539" t="b">
        <v>1</v>
      </c>
      <c r="L539" t="s">
        <v>78557</v>
      </c>
      <c r="M539">
        <v>500</v>
      </c>
      <c r="N539">
        <v>375</v>
      </c>
      <c r="O539" t="s">
        <v>81049</v>
      </c>
      <c r="Q539" t="s">
        <v>78557</v>
      </c>
      <c r="S539">
        <v>0</v>
      </c>
      <c r="T539" t="s">
        <v>253</v>
      </c>
      <c r="U539" t="s">
        <v>81050</v>
      </c>
      <c r="V539" t="s">
        <v>48</v>
      </c>
      <c r="X539" t="s">
        <v>81045</v>
      </c>
      <c r="Y539" t="s">
        <v>81051</v>
      </c>
      <c r="Z539" t="s">
        <v>81052</v>
      </c>
      <c r="AA539" t="s">
        <v>81053</v>
      </c>
      <c r="AB539" t="s">
        <v>81054</v>
      </c>
      <c r="AC539" t="s">
        <v>81055</v>
      </c>
      <c r="AD539" t="s">
        <v>81056</v>
      </c>
      <c r="AE539" t="s">
        <v>81057</v>
      </c>
      <c r="AF539" t="s">
        <v>81058</v>
      </c>
      <c r="AG539" t="s">
        <v>81059</v>
      </c>
      <c r="AH539">
        <v>41456</v>
      </c>
      <c r="AJ539" t="s">
        <v>78558</v>
      </c>
      <c r="AK539" t="s">
        <v>80489</v>
      </c>
      <c r="AL539" t="s">
        <v>80489</v>
      </c>
      <c r="AM539" t="s">
        <v>80504</v>
      </c>
      <c r="AN539" t="s">
        <v>80505</v>
      </c>
      <c r="AO539" t="s">
        <v>80506</v>
      </c>
      <c r="AP539" t="s">
        <v>79022</v>
      </c>
    </row>
    <row r="540" spans="1:42" x14ac:dyDescent="0.35">
      <c r="A540">
        <v>539</v>
      </c>
      <c r="B540">
        <v>25</v>
      </c>
      <c r="C540" t="s">
        <v>81060</v>
      </c>
      <c r="D540" t="s">
        <v>80489</v>
      </c>
      <c r="G540" t="s">
        <v>81061</v>
      </c>
      <c r="H540" t="s">
        <v>81062</v>
      </c>
      <c r="I540" t="s">
        <v>81063</v>
      </c>
      <c r="J540" t="s">
        <v>81004</v>
      </c>
      <c r="K540" t="b">
        <v>1</v>
      </c>
      <c r="L540" t="s">
        <v>78557</v>
      </c>
      <c r="M540">
        <v>500</v>
      </c>
      <c r="N540">
        <v>375</v>
      </c>
      <c r="O540" t="s">
        <v>80217</v>
      </c>
      <c r="Q540" t="s">
        <v>78557</v>
      </c>
      <c r="S540">
        <v>0</v>
      </c>
      <c r="T540" t="s">
        <v>253</v>
      </c>
      <c r="U540" t="s">
        <v>80218</v>
      </c>
      <c r="V540" t="s">
        <v>34</v>
      </c>
      <c r="X540" t="s">
        <v>81061</v>
      </c>
      <c r="Y540" t="s">
        <v>81064</v>
      </c>
      <c r="Z540" t="s">
        <v>81065</v>
      </c>
      <c r="AA540" t="s">
        <v>81066</v>
      </c>
      <c r="AB540" t="s">
        <v>81067</v>
      </c>
      <c r="AC540" t="s">
        <v>81068</v>
      </c>
      <c r="AD540" t="s">
        <v>81069</v>
      </c>
      <c r="AE540" t="s">
        <v>81070</v>
      </c>
      <c r="AF540" t="s">
        <v>81071</v>
      </c>
      <c r="AG540" t="s">
        <v>81072</v>
      </c>
      <c r="AH540">
        <v>41456</v>
      </c>
      <c r="AJ540" t="s">
        <v>78558</v>
      </c>
      <c r="AK540" t="s">
        <v>80489</v>
      </c>
      <c r="AL540" t="s">
        <v>80489</v>
      </c>
      <c r="AM540" t="s">
        <v>80504</v>
      </c>
      <c r="AN540" t="s">
        <v>80505</v>
      </c>
      <c r="AO540" t="s">
        <v>80506</v>
      </c>
      <c r="AP540" t="s">
        <v>79022</v>
      </c>
    </row>
    <row r="541" spans="1:42" x14ac:dyDescent="0.35">
      <c r="A541">
        <v>540</v>
      </c>
      <c r="B541">
        <v>33</v>
      </c>
      <c r="C541" t="s">
        <v>81073</v>
      </c>
      <c r="D541" t="s">
        <v>80489</v>
      </c>
      <c r="G541" t="s">
        <v>81074</v>
      </c>
      <c r="H541" t="s">
        <v>81075</v>
      </c>
      <c r="I541" t="s">
        <v>81076</v>
      </c>
      <c r="J541" t="s">
        <v>81077</v>
      </c>
      <c r="K541" t="b">
        <v>1</v>
      </c>
      <c r="L541" t="s">
        <v>78557</v>
      </c>
      <c r="M541">
        <v>500</v>
      </c>
      <c r="N541">
        <v>375</v>
      </c>
      <c r="O541" t="s">
        <v>81078</v>
      </c>
      <c r="Q541" t="s">
        <v>78557</v>
      </c>
      <c r="S541">
        <v>0</v>
      </c>
      <c r="T541" t="s">
        <v>253</v>
      </c>
      <c r="U541" t="s">
        <v>81079</v>
      </c>
      <c r="V541" t="s">
        <v>853</v>
      </c>
      <c r="X541" t="s">
        <v>81074</v>
      </c>
      <c r="Y541" t="s">
        <v>81080</v>
      </c>
      <c r="Z541" t="s">
        <v>81081</v>
      </c>
      <c r="AA541" t="s">
        <v>81082</v>
      </c>
      <c r="AB541" t="s">
        <v>81083</v>
      </c>
      <c r="AC541" t="s">
        <v>81084</v>
      </c>
      <c r="AD541" t="s">
        <v>81085</v>
      </c>
      <c r="AE541" t="s">
        <v>81086</v>
      </c>
      <c r="AF541" t="s">
        <v>81087</v>
      </c>
      <c r="AG541" t="s">
        <v>81088</v>
      </c>
      <c r="AH541">
        <v>41456</v>
      </c>
      <c r="AJ541" t="s">
        <v>78558</v>
      </c>
      <c r="AK541" t="s">
        <v>80489</v>
      </c>
      <c r="AL541" t="s">
        <v>80489</v>
      </c>
      <c r="AM541" t="s">
        <v>80504</v>
      </c>
      <c r="AN541" t="s">
        <v>80505</v>
      </c>
      <c r="AO541" t="s">
        <v>80506</v>
      </c>
      <c r="AP541" t="s">
        <v>79022</v>
      </c>
    </row>
    <row r="542" spans="1:42" x14ac:dyDescent="0.35">
      <c r="A542">
        <v>541</v>
      </c>
      <c r="B542">
        <v>29</v>
      </c>
      <c r="C542" t="s">
        <v>81089</v>
      </c>
      <c r="D542" t="s">
        <v>80489</v>
      </c>
      <c r="G542" t="s">
        <v>81090</v>
      </c>
      <c r="H542" t="s">
        <v>81091</v>
      </c>
      <c r="I542" t="s">
        <v>81092</v>
      </c>
      <c r="J542" t="s">
        <v>81093</v>
      </c>
      <c r="K542" t="b">
        <v>1</v>
      </c>
      <c r="L542" t="s">
        <v>78557</v>
      </c>
      <c r="M542">
        <v>500</v>
      </c>
      <c r="N542">
        <v>375</v>
      </c>
      <c r="O542" t="s">
        <v>81094</v>
      </c>
      <c r="Q542" t="s">
        <v>78557</v>
      </c>
      <c r="S542">
        <v>0</v>
      </c>
      <c r="T542" t="s">
        <v>513</v>
      </c>
      <c r="U542" t="s">
        <v>81095</v>
      </c>
      <c r="X542" t="s">
        <v>81090</v>
      </c>
      <c r="Y542" t="s">
        <v>81096</v>
      </c>
      <c r="Z542" t="s">
        <v>81097</v>
      </c>
      <c r="AA542" t="s">
        <v>81098</v>
      </c>
      <c r="AB542" t="s">
        <v>81099</v>
      </c>
      <c r="AC542" t="s">
        <v>81100</v>
      </c>
      <c r="AD542" t="s">
        <v>81101</v>
      </c>
      <c r="AE542" t="s">
        <v>81070</v>
      </c>
      <c r="AF542" t="s">
        <v>81102</v>
      </c>
      <c r="AG542" t="s">
        <v>81103</v>
      </c>
      <c r="AH542">
        <v>41456</v>
      </c>
      <c r="AJ542" t="s">
        <v>78558</v>
      </c>
      <c r="AK542" t="s">
        <v>80489</v>
      </c>
      <c r="AL542" t="s">
        <v>80489</v>
      </c>
      <c r="AM542" t="s">
        <v>80504</v>
      </c>
      <c r="AN542" t="s">
        <v>80505</v>
      </c>
      <c r="AO542" t="s">
        <v>80506</v>
      </c>
      <c r="AP542" t="s">
        <v>79022</v>
      </c>
    </row>
    <row r="543" spans="1:42" x14ac:dyDescent="0.35">
      <c r="A543">
        <v>542</v>
      </c>
      <c r="B543">
        <v>0</v>
      </c>
      <c r="C543" t="s">
        <v>81104</v>
      </c>
      <c r="D543" t="s">
        <v>81105</v>
      </c>
      <c r="E543" t="s">
        <v>88</v>
      </c>
      <c r="G543" t="s">
        <v>81106</v>
      </c>
      <c r="H543" t="s">
        <v>81107</v>
      </c>
      <c r="I543" t="s">
        <v>81108</v>
      </c>
      <c r="J543" t="s">
        <v>81109</v>
      </c>
      <c r="K543" t="b">
        <v>1</v>
      </c>
      <c r="L543" t="s">
        <v>81110</v>
      </c>
      <c r="M543">
        <v>500</v>
      </c>
      <c r="N543">
        <v>375</v>
      </c>
      <c r="O543" t="s">
        <v>81111</v>
      </c>
      <c r="Q543" t="s">
        <v>78557</v>
      </c>
      <c r="R543">
        <v>218</v>
      </c>
      <c r="S543">
        <v>1</v>
      </c>
      <c r="T543" t="s">
        <v>34</v>
      </c>
      <c r="U543" t="s">
        <v>81112</v>
      </c>
      <c r="V543" t="s">
        <v>48</v>
      </c>
      <c r="X543" t="s">
        <v>81106</v>
      </c>
      <c r="Y543" t="s">
        <v>81113</v>
      </c>
      <c r="Z543" t="s">
        <v>81114</v>
      </c>
      <c r="AA543" t="s">
        <v>81115</v>
      </c>
      <c r="AB543" t="s">
        <v>81116</v>
      </c>
      <c r="AC543" t="s">
        <v>81117</v>
      </c>
      <c r="AD543" t="s">
        <v>81118</v>
      </c>
      <c r="AE543" t="s">
        <v>81119</v>
      </c>
      <c r="AF543" t="s">
        <v>81120</v>
      </c>
      <c r="AG543" t="s">
        <v>81121</v>
      </c>
      <c r="AH543">
        <v>41456</v>
      </c>
      <c r="AJ543" t="s">
        <v>78558</v>
      </c>
      <c r="AK543" t="s">
        <v>81105</v>
      </c>
      <c r="AL543" t="s">
        <v>81105</v>
      </c>
      <c r="AM543" t="s">
        <v>81122</v>
      </c>
      <c r="AN543" t="s">
        <v>81123</v>
      </c>
      <c r="AO543" t="s">
        <v>81124</v>
      </c>
      <c r="AP543" t="s">
        <v>78996</v>
      </c>
    </row>
    <row r="544" spans="1:42" x14ac:dyDescent="0.35">
      <c r="A544">
        <v>543</v>
      </c>
      <c r="B544">
        <v>0</v>
      </c>
      <c r="C544" t="s">
        <v>81125</v>
      </c>
      <c r="D544" t="s">
        <v>81105</v>
      </c>
      <c r="E544" t="s">
        <v>88</v>
      </c>
      <c r="G544" t="s">
        <v>81126</v>
      </c>
      <c r="H544" t="s">
        <v>81127</v>
      </c>
      <c r="I544" t="s">
        <v>81128</v>
      </c>
      <c r="J544" t="s">
        <v>81129</v>
      </c>
      <c r="K544" t="b">
        <v>1</v>
      </c>
      <c r="L544" t="s">
        <v>81110</v>
      </c>
      <c r="M544">
        <v>500</v>
      </c>
      <c r="N544">
        <v>375</v>
      </c>
      <c r="O544" t="s">
        <v>81130</v>
      </c>
      <c r="Q544" t="s">
        <v>78557</v>
      </c>
      <c r="R544">
        <v>215</v>
      </c>
      <c r="S544">
        <v>1</v>
      </c>
      <c r="T544" t="s">
        <v>34</v>
      </c>
      <c r="U544" t="s">
        <v>81131</v>
      </c>
      <c r="V544" t="s">
        <v>34</v>
      </c>
      <c r="X544" t="s">
        <v>81126</v>
      </c>
      <c r="Y544" t="s">
        <v>81132</v>
      </c>
      <c r="Z544" t="s">
        <v>81133</v>
      </c>
      <c r="AA544" t="s">
        <v>81134</v>
      </c>
      <c r="AB544" t="s">
        <v>81135</v>
      </c>
      <c r="AC544" t="s">
        <v>81136</v>
      </c>
      <c r="AD544" t="s">
        <v>81137</v>
      </c>
      <c r="AE544" t="s">
        <v>81138</v>
      </c>
      <c r="AF544" t="s">
        <v>81139</v>
      </c>
      <c r="AG544" t="s">
        <v>81140</v>
      </c>
      <c r="AH544">
        <v>41456</v>
      </c>
      <c r="AJ544" t="s">
        <v>78558</v>
      </c>
      <c r="AK544" t="s">
        <v>81105</v>
      </c>
      <c r="AL544" t="s">
        <v>81105</v>
      </c>
      <c r="AM544" t="s">
        <v>81122</v>
      </c>
      <c r="AN544" t="s">
        <v>81123</v>
      </c>
      <c r="AO544" t="s">
        <v>81124</v>
      </c>
      <c r="AP544" t="s">
        <v>78996</v>
      </c>
    </row>
    <row r="545" spans="1:42" x14ac:dyDescent="0.35">
      <c r="A545">
        <v>544</v>
      </c>
      <c r="B545">
        <v>0</v>
      </c>
      <c r="C545" t="s">
        <v>81141</v>
      </c>
      <c r="D545" t="s">
        <v>81105</v>
      </c>
      <c r="E545" t="s">
        <v>88</v>
      </c>
      <c r="G545" t="s">
        <v>81142</v>
      </c>
      <c r="H545" t="s">
        <v>81143</v>
      </c>
      <c r="I545" t="s">
        <v>81144</v>
      </c>
      <c r="J545" t="s">
        <v>81145</v>
      </c>
      <c r="K545" t="b">
        <v>1</v>
      </c>
      <c r="L545" t="s">
        <v>81110</v>
      </c>
      <c r="M545">
        <v>500</v>
      </c>
      <c r="N545">
        <v>375</v>
      </c>
      <c r="O545" t="s">
        <v>81146</v>
      </c>
      <c r="Q545" t="s">
        <v>78557</v>
      </c>
      <c r="R545">
        <v>185</v>
      </c>
      <c r="S545">
        <v>1</v>
      </c>
      <c r="T545" t="s">
        <v>34</v>
      </c>
      <c r="U545" t="s">
        <v>81147</v>
      </c>
      <c r="V545" t="s">
        <v>853</v>
      </c>
      <c r="X545" t="s">
        <v>81142</v>
      </c>
      <c r="Y545" t="s">
        <v>81148</v>
      </c>
      <c r="Z545" t="s">
        <v>81149</v>
      </c>
      <c r="AA545" t="s">
        <v>81150</v>
      </c>
      <c r="AB545" t="s">
        <v>81151</v>
      </c>
      <c r="AC545" t="s">
        <v>81152</v>
      </c>
      <c r="AD545" t="s">
        <v>81153</v>
      </c>
      <c r="AE545" t="s">
        <v>81154</v>
      </c>
      <c r="AF545" t="s">
        <v>81155</v>
      </c>
      <c r="AG545" t="s">
        <v>81156</v>
      </c>
      <c r="AH545">
        <v>41456</v>
      </c>
      <c r="AJ545" t="s">
        <v>78558</v>
      </c>
      <c r="AK545" t="s">
        <v>81105</v>
      </c>
      <c r="AL545" t="s">
        <v>81105</v>
      </c>
      <c r="AM545" t="s">
        <v>81122</v>
      </c>
      <c r="AN545" t="s">
        <v>81123</v>
      </c>
      <c r="AO545" t="s">
        <v>81124</v>
      </c>
      <c r="AP545" t="s">
        <v>78996</v>
      </c>
    </row>
    <row r="546" spans="1:42" x14ac:dyDescent="0.35">
      <c r="A546">
        <v>545</v>
      </c>
      <c r="B546">
        <v>0</v>
      </c>
      <c r="C546" t="s">
        <v>81157</v>
      </c>
      <c r="D546" t="s">
        <v>81105</v>
      </c>
      <c r="E546" t="s">
        <v>88</v>
      </c>
      <c r="G546" t="s">
        <v>81158</v>
      </c>
      <c r="H546" t="s">
        <v>81159</v>
      </c>
      <c r="I546" t="s">
        <v>81160</v>
      </c>
      <c r="J546" t="s">
        <v>81109</v>
      </c>
      <c r="K546" t="b">
        <v>1</v>
      </c>
      <c r="L546" t="s">
        <v>81110</v>
      </c>
      <c r="M546">
        <v>500</v>
      </c>
      <c r="N546">
        <v>375</v>
      </c>
      <c r="O546" t="s">
        <v>81111</v>
      </c>
      <c r="Q546" t="s">
        <v>78557</v>
      </c>
      <c r="R546">
        <v>189</v>
      </c>
      <c r="S546">
        <v>1</v>
      </c>
      <c r="T546" t="s">
        <v>253</v>
      </c>
      <c r="U546" t="s">
        <v>81112</v>
      </c>
      <c r="V546" t="s">
        <v>48</v>
      </c>
      <c r="X546" t="s">
        <v>81158</v>
      </c>
      <c r="Y546" t="s">
        <v>81161</v>
      </c>
      <c r="Z546" t="s">
        <v>81162</v>
      </c>
      <c r="AA546" t="s">
        <v>81163</v>
      </c>
      <c r="AB546" t="s">
        <v>81164</v>
      </c>
      <c r="AC546" t="s">
        <v>81165</v>
      </c>
      <c r="AD546" t="s">
        <v>81166</v>
      </c>
      <c r="AE546" t="s">
        <v>81167</v>
      </c>
      <c r="AF546" t="s">
        <v>81168</v>
      </c>
      <c r="AG546" t="s">
        <v>81169</v>
      </c>
      <c r="AH546">
        <v>41456</v>
      </c>
      <c r="AJ546" t="s">
        <v>78558</v>
      </c>
      <c r="AK546" t="s">
        <v>81105</v>
      </c>
      <c r="AL546" t="s">
        <v>81105</v>
      </c>
      <c r="AM546" t="s">
        <v>81122</v>
      </c>
      <c r="AN546" t="s">
        <v>81123</v>
      </c>
      <c r="AO546" t="s">
        <v>81124</v>
      </c>
      <c r="AP546" t="s">
        <v>78996</v>
      </c>
    </row>
    <row r="547" spans="1:42" x14ac:dyDescent="0.35">
      <c r="A547">
        <v>546</v>
      </c>
      <c r="B547">
        <v>0</v>
      </c>
      <c r="C547" t="s">
        <v>81170</v>
      </c>
      <c r="D547" t="s">
        <v>81105</v>
      </c>
      <c r="E547" t="s">
        <v>88</v>
      </c>
      <c r="G547" t="s">
        <v>81171</v>
      </c>
      <c r="H547" t="s">
        <v>81172</v>
      </c>
      <c r="I547" t="s">
        <v>81173</v>
      </c>
      <c r="J547" t="s">
        <v>81129</v>
      </c>
      <c r="K547" t="b">
        <v>1</v>
      </c>
      <c r="L547" t="s">
        <v>81110</v>
      </c>
      <c r="M547">
        <v>500</v>
      </c>
      <c r="N547">
        <v>375</v>
      </c>
      <c r="O547" t="s">
        <v>81130</v>
      </c>
      <c r="Q547" t="s">
        <v>78557</v>
      </c>
      <c r="R547">
        <v>168</v>
      </c>
      <c r="S547">
        <v>1</v>
      </c>
      <c r="T547" t="s">
        <v>253</v>
      </c>
      <c r="U547" t="s">
        <v>81131</v>
      </c>
      <c r="V547" t="s">
        <v>34</v>
      </c>
      <c r="X547" t="s">
        <v>81171</v>
      </c>
      <c r="Y547" t="s">
        <v>81174</v>
      </c>
      <c r="Z547" t="s">
        <v>81175</v>
      </c>
      <c r="AA547" t="s">
        <v>81176</v>
      </c>
      <c r="AB547" t="s">
        <v>81177</v>
      </c>
      <c r="AC547" t="s">
        <v>81178</v>
      </c>
      <c r="AD547" t="s">
        <v>81179</v>
      </c>
      <c r="AE547" t="s">
        <v>81180</v>
      </c>
      <c r="AF547" t="s">
        <v>81181</v>
      </c>
      <c r="AG547" t="s">
        <v>81182</v>
      </c>
      <c r="AH547">
        <v>41456</v>
      </c>
      <c r="AJ547" t="s">
        <v>78558</v>
      </c>
      <c r="AK547" t="s">
        <v>81105</v>
      </c>
      <c r="AL547" t="s">
        <v>81105</v>
      </c>
      <c r="AM547" t="s">
        <v>81122</v>
      </c>
      <c r="AN547" t="s">
        <v>81123</v>
      </c>
      <c r="AO547" t="s">
        <v>81124</v>
      </c>
      <c r="AP547" t="s">
        <v>78996</v>
      </c>
    </row>
    <row r="548" spans="1:42" x14ac:dyDescent="0.35">
      <c r="A548">
        <v>547</v>
      </c>
      <c r="B548">
        <v>0</v>
      </c>
      <c r="C548" t="s">
        <v>81183</v>
      </c>
      <c r="D548" t="s">
        <v>81105</v>
      </c>
      <c r="E548" t="s">
        <v>88</v>
      </c>
      <c r="G548" t="s">
        <v>81184</v>
      </c>
      <c r="H548" t="s">
        <v>81185</v>
      </c>
      <c r="I548" t="s">
        <v>81186</v>
      </c>
      <c r="J548" t="s">
        <v>81145</v>
      </c>
      <c r="K548" t="b">
        <v>1</v>
      </c>
      <c r="L548" t="s">
        <v>81110</v>
      </c>
      <c r="M548">
        <v>500</v>
      </c>
      <c r="N548">
        <v>375</v>
      </c>
      <c r="O548" t="s">
        <v>81146</v>
      </c>
      <c r="Q548" t="s">
        <v>78557</v>
      </c>
      <c r="R548">
        <v>149</v>
      </c>
      <c r="S548">
        <v>1</v>
      </c>
      <c r="T548" t="s">
        <v>253</v>
      </c>
      <c r="U548" t="s">
        <v>81147</v>
      </c>
      <c r="V548" t="s">
        <v>853</v>
      </c>
      <c r="X548" t="s">
        <v>81184</v>
      </c>
      <c r="Y548" t="s">
        <v>81187</v>
      </c>
      <c r="Z548" t="s">
        <v>81188</v>
      </c>
      <c r="AA548" t="s">
        <v>81189</v>
      </c>
      <c r="AB548" t="s">
        <v>81190</v>
      </c>
      <c r="AC548" t="s">
        <v>81191</v>
      </c>
      <c r="AD548" t="s">
        <v>81192</v>
      </c>
      <c r="AE548" t="s">
        <v>81193</v>
      </c>
      <c r="AF548" t="s">
        <v>81194</v>
      </c>
      <c r="AG548" t="s">
        <v>81195</v>
      </c>
      <c r="AH548">
        <v>41456</v>
      </c>
      <c r="AJ548" t="s">
        <v>78558</v>
      </c>
      <c r="AK548" t="s">
        <v>81105</v>
      </c>
      <c r="AL548" t="s">
        <v>81105</v>
      </c>
      <c r="AM548" t="s">
        <v>81122</v>
      </c>
      <c r="AN548" t="s">
        <v>81123</v>
      </c>
      <c r="AO548" t="s">
        <v>81124</v>
      </c>
      <c r="AP548" t="s">
        <v>78996</v>
      </c>
    </row>
    <row r="549" spans="1:42" x14ac:dyDescent="0.35">
      <c r="A549">
        <v>548</v>
      </c>
      <c r="B549">
        <v>0</v>
      </c>
      <c r="C549" t="s">
        <v>81196</v>
      </c>
      <c r="D549" t="s">
        <v>81105</v>
      </c>
      <c r="G549" t="s">
        <v>81197</v>
      </c>
      <c r="H549" t="s">
        <v>81198</v>
      </c>
      <c r="I549" t="s">
        <v>81199</v>
      </c>
      <c r="J549" t="s">
        <v>81145</v>
      </c>
      <c r="K549" t="b">
        <v>1</v>
      </c>
      <c r="L549" t="s">
        <v>81110</v>
      </c>
      <c r="M549">
        <v>500</v>
      </c>
      <c r="N549">
        <v>375</v>
      </c>
      <c r="O549" t="s">
        <v>81146</v>
      </c>
      <c r="Q549" t="s">
        <v>78557</v>
      </c>
      <c r="S549">
        <v>1</v>
      </c>
      <c r="T549" t="s">
        <v>513</v>
      </c>
      <c r="U549" t="s">
        <v>81147</v>
      </c>
      <c r="X549" t="s">
        <v>81197</v>
      </c>
      <c r="Y549" t="s">
        <v>81200</v>
      </c>
      <c r="Z549" t="s">
        <v>81201</v>
      </c>
      <c r="AA549" t="s">
        <v>81202</v>
      </c>
      <c r="AB549" t="s">
        <v>81203</v>
      </c>
      <c r="AC549" t="s">
        <v>81204</v>
      </c>
      <c r="AD549" t="s">
        <v>81205</v>
      </c>
      <c r="AE549" t="s">
        <v>81206</v>
      </c>
      <c r="AF549" t="s">
        <v>81207</v>
      </c>
      <c r="AG549" t="s">
        <v>81208</v>
      </c>
      <c r="AH549">
        <v>41456</v>
      </c>
      <c r="AJ549" t="s">
        <v>78558</v>
      </c>
      <c r="AK549" t="s">
        <v>81105</v>
      </c>
      <c r="AL549" t="s">
        <v>81105</v>
      </c>
      <c r="AM549" t="s">
        <v>81122</v>
      </c>
      <c r="AN549" t="s">
        <v>81123</v>
      </c>
      <c r="AO549" t="s">
        <v>81124</v>
      </c>
      <c r="AP549" t="s">
        <v>78996</v>
      </c>
    </row>
    <row r="550" spans="1:42" x14ac:dyDescent="0.35">
      <c r="A550">
        <v>549</v>
      </c>
      <c r="B550">
        <v>0</v>
      </c>
      <c r="C550" t="s">
        <v>81209</v>
      </c>
      <c r="D550" t="s">
        <v>79265</v>
      </c>
      <c r="E550" t="s">
        <v>78978</v>
      </c>
      <c r="F550" t="s">
        <v>78979</v>
      </c>
      <c r="G550" t="s">
        <v>81210</v>
      </c>
      <c r="H550" t="s">
        <v>78556</v>
      </c>
      <c r="I550" t="s">
        <v>78556</v>
      </c>
      <c r="J550" t="s">
        <v>80779</v>
      </c>
      <c r="K550" t="b">
        <v>1</v>
      </c>
      <c r="L550" t="s">
        <v>78575</v>
      </c>
      <c r="M550">
        <v>500</v>
      </c>
      <c r="N550">
        <v>375</v>
      </c>
      <c r="O550" t="s">
        <v>80780</v>
      </c>
      <c r="P550" t="s">
        <v>79318</v>
      </c>
      <c r="Q550" t="s">
        <v>79319</v>
      </c>
      <c r="R550">
        <v>3</v>
      </c>
      <c r="S550">
        <v>2</v>
      </c>
      <c r="T550" t="s">
        <v>34</v>
      </c>
      <c r="U550" t="s">
        <v>80781</v>
      </c>
      <c r="V550" t="s">
        <v>34</v>
      </c>
      <c r="W550" t="s">
        <v>697</v>
      </c>
      <c r="X550" t="s">
        <v>79871</v>
      </c>
      <c r="Y550" t="s">
        <v>79872</v>
      </c>
      <c r="Z550" t="s">
        <v>79873</v>
      </c>
      <c r="AA550" t="s">
        <v>79874</v>
      </c>
      <c r="AB550" t="s">
        <v>79875</v>
      </c>
      <c r="AC550" t="s">
        <v>79876</v>
      </c>
      <c r="AD550" t="s">
        <v>79877</v>
      </c>
      <c r="AE550" t="s">
        <v>79878</v>
      </c>
      <c r="AF550" t="s">
        <v>79879</v>
      </c>
      <c r="AG550" t="s">
        <v>79880</v>
      </c>
      <c r="AH550">
        <v>41456</v>
      </c>
      <c r="AJ550" t="s">
        <v>78558</v>
      </c>
      <c r="AK550" t="s">
        <v>79265</v>
      </c>
      <c r="AL550" t="s">
        <v>79265</v>
      </c>
      <c r="AM550" t="s">
        <v>79281</v>
      </c>
      <c r="AN550" t="s">
        <v>79282</v>
      </c>
      <c r="AO550" t="s">
        <v>79283</v>
      </c>
      <c r="AP550" t="s">
        <v>78996</v>
      </c>
    </row>
    <row r="551" spans="1:42" x14ac:dyDescent="0.35">
      <c r="A551">
        <v>550</v>
      </c>
      <c r="B551">
        <v>0</v>
      </c>
      <c r="C551" t="s">
        <v>81211</v>
      </c>
      <c r="D551" t="s">
        <v>79265</v>
      </c>
      <c r="E551" t="s">
        <v>78978</v>
      </c>
      <c r="F551" t="s">
        <v>78979</v>
      </c>
      <c r="G551" t="s">
        <v>81212</v>
      </c>
      <c r="H551" t="s">
        <v>78556</v>
      </c>
      <c r="I551" t="s">
        <v>78556</v>
      </c>
      <c r="J551" t="s">
        <v>80991</v>
      </c>
      <c r="K551" t="b">
        <v>1</v>
      </c>
      <c r="L551" t="s">
        <v>5194</v>
      </c>
      <c r="M551">
        <v>500</v>
      </c>
      <c r="N551">
        <v>375</v>
      </c>
      <c r="O551" t="s">
        <v>80992</v>
      </c>
      <c r="P551" t="s">
        <v>79574</v>
      </c>
      <c r="Q551" t="s">
        <v>79319</v>
      </c>
      <c r="R551">
        <v>3</v>
      </c>
      <c r="S551">
        <v>2</v>
      </c>
      <c r="T551" t="s">
        <v>34</v>
      </c>
      <c r="U551" t="s">
        <v>80993</v>
      </c>
      <c r="V551" t="s">
        <v>48</v>
      </c>
      <c r="W551" t="s">
        <v>32049</v>
      </c>
      <c r="X551" t="s">
        <v>80931</v>
      </c>
      <c r="Y551" t="s">
        <v>80932</v>
      </c>
      <c r="Z551" t="s">
        <v>80933</v>
      </c>
      <c r="AA551" t="s">
        <v>80934</v>
      </c>
      <c r="AB551" t="s">
        <v>80935</v>
      </c>
      <c r="AC551" t="s">
        <v>80936</v>
      </c>
      <c r="AD551" t="s">
        <v>80937</v>
      </c>
      <c r="AE551" t="s">
        <v>80938</v>
      </c>
      <c r="AF551" t="s">
        <v>80939</v>
      </c>
      <c r="AG551" t="s">
        <v>80940</v>
      </c>
      <c r="AH551">
        <v>41456</v>
      </c>
      <c r="AJ551" t="s">
        <v>78558</v>
      </c>
      <c r="AK551" t="s">
        <v>79265</v>
      </c>
      <c r="AL551" t="s">
        <v>79265</v>
      </c>
      <c r="AM551" t="s">
        <v>79281</v>
      </c>
      <c r="AN551" t="s">
        <v>79282</v>
      </c>
      <c r="AO551" t="s">
        <v>79283</v>
      </c>
      <c r="AP551" t="s">
        <v>78996</v>
      </c>
    </row>
    <row r="552" spans="1:42" x14ac:dyDescent="0.35">
      <c r="A552">
        <v>551</v>
      </c>
      <c r="B552">
        <v>0</v>
      </c>
      <c r="C552" t="s">
        <v>81213</v>
      </c>
      <c r="D552" t="s">
        <v>79265</v>
      </c>
      <c r="E552" t="s">
        <v>78978</v>
      </c>
      <c r="F552" t="s">
        <v>78979</v>
      </c>
      <c r="G552" t="s">
        <v>81214</v>
      </c>
      <c r="H552" t="s">
        <v>78556</v>
      </c>
      <c r="I552" t="s">
        <v>78556</v>
      </c>
      <c r="J552" t="s">
        <v>80928</v>
      </c>
      <c r="K552" t="b">
        <v>1</v>
      </c>
      <c r="L552" t="s">
        <v>78575</v>
      </c>
      <c r="M552">
        <v>500</v>
      </c>
      <c r="N552">
        <v>375</v>
      </c>
      <c r="O552" t="s">
        <v>80929</v>
      </c>
      <c r="P552" t="s">
        <v>79574</v>
      </c>
      <c r="Q552" t="s">
        <v>79319</v>
      </c>
      <c r="R552">
        <v>3</v>
      </c>
      <c r="S552">
        <v>2</v>
      </c>
      <c r="T552" t="s">
        <v>34</v>
      </c>
      <c r="U552" t="s">
        <v>80930</v>
      </c>
      <c r="V552" t="s">
        <v>48</v>
      </c>
      <c r="W552" t="s">
        <v>32049</v>
      </c>
      <c r="X552" t="s">
        <v>80931</v>
      </c>
      <c r="Y552" t="s">
        <v>80932</v>
      </c>
      <c r="Z552" t="s">
        <v>80933</v>
      </c>
      <c r="AA552" t="s">
        <v>80934</v>
      </c>
      <c r="AB552" t="s">
        <v>80935</v>
      </c>
      <c r="AC552" t="s">
        <v>80936</v>
      </c>
      <c r="AD552" t="s">
        <v>80937</v>
      </c>
      <c r="AE552" t="s">
        <v>80938</v>
      </c>
      <c r="AF552" t="s">
        <v>80939</v>
      </c>
      <c r="AG552" t="s">
        <v>80940</v>
      </c>
      <c r="AH552">
        <v>41456</v>
      </c>
      <c r="AJ552" t="s">
        <v>78558</v>
      </c>
      <c r="AK552" t="s">
        <v>79265</v>
      </c>
      <c r="AL552" t="s">
        <v>79265</v>
      </c>
      <c r="AM552" t="s">
        <v>79281</v>
      </c>
      <c r="AN552" t="s">
        <v>79282</v>
      </c>
      <c r="AO552" t="s">
        <v>79283</v>
      </c>
      <c r="AP552" t="s">
        <v>78996</v>
      </c>
    </row>
    <row r="553" spans="1:42" x14ac:dyDescent="0.35">
      <c r="A553">
        <v>552</v>
      </c>
      <c r="B553">
        <v>0</v>
      </c>
      <c r="C553" t="s">
        <v>81215</v>
      </c>
      <c r="D553" t="s">
        <v>80722</v>
      </c>
      <c r="E553" t="s">
        <v>88</v>
      </c>
      <c r="G553" t="s">
        <v>81216</v>
      </c>
      <c r="H553" t="s">
        <v>81217</v>
      </c>
      <c r="I553" t="s">
        <v>81218</v>
      </c>
      <c r="J553" t="s">
        <v>81219</v>
      </c>
      <c r="K553" t="b">
        <v>1</v>
      </c>
      <c r="L553" t="s">
        <v>78575</v>
      </c>
      <c r="M553">
        <v>500</v>
      </c>
      <c r="N553">
        <v>375</v>
      </c>
      <c r="O553" t="s">
        <v>81220</v>
      </c>
      <c r="Q553" t="s">
        <v>78557</v>
      </c>
      <c r="R553">
        <v>88</v>
      </c>
      <c r="S553">
        <v>1</v>
      </c>
      <c r="U553" t="s">
        <v>81221</v>
      </c>
      <c r="X553" t="s">
        <v>81216</v>
      </c>
      <c r="Y553" t="s">
        <v>80729</v>
      </c>
      <c r="Z553" t="s">
        <v>80730</v>
      </c>
      <c r="AA553" t="s">
        <v>80731</v>
      </c>
      <c r="AB553" t="s">
        <v>80732</v>
      </c>
      <c r="AC553" t="s">
        <v>80733</v>
      </c>
      <c r="AD553" t="s">
        <v>80734</v>
      </c>
      <c r="AE553" t="s">
        <v>80735</v>
      </c>
      <c r="AF553" t="s">
        <v>80736</v>
      </c>
      <c r="AG553" t="s">
        <v>80737</v>
      </c>
      <c r="AH553">
        <v>41456</v>
      </c>
      <c r="AJ553" t="s">
        <v>78558</v>
      </c>
      <c r="AK553" t="s">
        <v>80722</v>
      </c>
      <c r="AL553" t="s">
        <v>80722</v>
      </c>
      <c r="AM553" t="s">
        <v>80738</v>
      </c>
      <c r="AN553" t="s">
        <v>80739</v>
      </c>
      <c r="AO553" t="s">
        <v>80740</v>
      </c>
      <c r="AP553" t="s">
        <v>78996</v>
      </c>
    </row>
    <row r="554" spans="1:42" x14ac:dyDescent="0.35">
      <c r="A554">
        <v>553</v>
      </c>
      <c r="B554">
        <v>0</v>
      </c>
      <c r="C554" t="s">
        <v>81222</v>
      </c>
      <c r="D554" t="s">
        <v>79022</v>
      </c>
      <c r="G554" t="s">
        <v>81223</v>
      </c>
      <c r="H554" t="s">
        <v>81224</v>
      </c>
      <c r="I554" t="s">
        <v>81225</v>
      </c>
      <c r="J554" t="s">
        <v>81226</v>
      </c>
      <c r="K554" t="b">
        <v>1</v>
      </c>
      <c r="L554" t="s">
        <v>78557</v>
      </c>
      <c r="M554">
        <v>500</v>
      </c>
      <c r="N554">
        <v>375</v>
      </c>
      <c r="O554" t="s">
        <v>81227</v>
      </c>
      <c r="Q554" t="s">
        <v>78557</v>
      </c>
      <c r="S554">
        <v>1</v>
      </c>
      <c r="T554" t="s">
        <v>513</v>
      </c>
      <c r="U554" t="s">
        <v>81228</v>
      </c>
      <c r="V554" t="s">
        <v>48</v>
      </c>
      <c r="X554" t="s">
        <v>81223</v>
      </c>
      <c r="Y554" t="s">
        <v>81229</v>
      </c>
      <c r="Z554" t="s">
        <v>81230</v>
      </c>
      <c r="AA554" t="s">
        <v>81231</v>
      </c>
      <c r="AB554" t="s">
        <v>81232</v>
      </c>
      <c r="AC554" t="s">
        <v>81233</v>
      </c>
      <c r="AD554" t="s">
        <v>81234</v>
      </c>
      <c r="AE554" t="s">
        <v>81235</v>
      </c>
      <c r="AF554" t="s">
        <v>81236</v>
      </c>
      <c r="AG554" t="s">
        <v>81237</v>
      </c>
      <c r="AH554">
        <v>41456</v>
      </c>
      <c r="AJ554" t="s">
        <v>78558</v>
      </c>
      <c r="AK554" t="s">
        <v>79022</v>
      </c>
      <c r="AL554" t="s">
        <v>79022</v>
      </c>
      <c r="AM554" t="s">
        <v>79787</v>
      </c>
      <c r="AN554" t="s">
        <v>79788</v>
      </c>
      <c r="AO554" t="s">
        <v>79789</v>
      </c>
      <c r="AP554" t="s">
        <v>78996</v>
      </c>
    </row>
    <row r="555" spans="1:42" x14ac:dyDescent="0.35">
      <c r="A555">
        <v>554</v>
      </c>
      <c r="B555">
        <v>0</v>
      </c>
      <c r="C555" t="s">
        <v>81238</v>
      </c>
      <c r="D555" t="s">
        <v>79022</v>
      </c>
      <c r="G555" t="s">
        <v>81239</v>
      </c>
      <c r="H555" t="s">
        <v>81240</v>
      </c>
      <c r="I555" t="s">
        <v>81241</v>
      </c>
      <c r="J555" t="s">
        <v>81242</v>
      </c>
      <c r="K555" t="b">
        <v>1</v>
      </c>
      <c r="L555" t="s">
        <v>78557</v>
      </c>
      <c r="M555">
        <v>500</v>
      </c>
      <c r="N555">
        <v>375</v>
      </c>
      <c r="O555" t="s">
        <v>81243</v>
      </c>
      <c r="Q555" t="s">
        <v>78557</v>
      </c>
      <c r="S555">
        <v>1</v>
      </c>
      <c r="T555" t="s">
        <v>513</v>
      </c>
      <c r="U555" t="s">
        <v>81244</v>
      </c>
      <c r="V555" t="s">
        <v>853</v>
      </c>
      <c r="X555" t="s">
        <v>81239</v>
      </c>
      <c r="Y555" t="s">
        <v>81245</v>
      </c>
      <c r="Z555" t="s">
        <v>81246</v>
      </c>
      <c r="AA555" t="s">
        <v>81247</v>
      </c>
      <c r="AB555" t="s">
        <v>81248</v>
      </c>
      <c r="AC555" t="s">
        <v>81249</v>
      </c>
      <c r="AD555" t="s">
        <v>81250</v>
      </c>
      <c r="AE555" t="s">
        <v>81251</v>
      </c>
      <c r="AF555" t="s">
        <v>81252</v>
      </c>
      <c r="AG555" t="s">
        <v>81253</v>
      </c>
      <c r="AH555">
        <v>41456</v>
      </c>
      <c r="AJ555" t="s">
        <v>78558</v>
      </c>
      <c r="AK555" t="s">
        <v>79022</v>
      </c>
      <c r="AL555" t="s">
        <v>79022</v>
      </c>
      <c r="AM555" t="s">
        <v>79787</v>
      </c>
      <c r="AN555" t="s">
        <v>79788</v>
      </c>
      <c r="AO555" t="s">
        <v>79789</v>
      </c>
      <c r="AP555" t="s">
        <v>78996</v>
      </c>
    </row>
    <row r="556" spans="1:42" x14ac:dyDescent="0.35">
      <c r="A556">
        <v>555</v>
      </c>
      <c r="B556">
        <v>0</v>
      </c>
      <c r="C556" t="s">
        <v>81254</v>
      </c>
      <c r="D556" t="s">
        <v>80787</v>
      </c>
      <c r="E556" t="s">
        <v>88</v>
      </c>
      <c r="G556" t="s">
        <v>81255</v>
      </c>
      <c r="H556" t="s">
        <v>81256</v>
      </c>
      <c r="I556" t="s">
        <v>81257</v>
      </c>
      <c r="J556" t="s">
        <v>80791</v>
      </c>
      <c r="K556" t="b">
        <v>1</v>
      </c>
      <c r="L556" t="s">
        <v>78575</v>
      </c>
      <c r="M556">
        <v>500</v>
      </c>
      <c r="N556">
        <v>375</v>
      </c>
      <c r="O556" t="s">
        <v>80792</v>
      </c>
      <c r="Q556" t="s">
        <v>78557</v>
      </c>
      <c r="R556">
        <v>317</v>
      </c>
      <c r="S556">
        <v>1</v>
      </c>
      <c r="U556" t="s">
        <v>80793</v>
      </c>
      <c r="X556" t="s">
        <v>81255</v>
      </c>
      <c r="Y556" t="s">
        <v>81258</v>
      </c>
      <c r="Z556" t="s">
        <v>81259</v>
      </c>
      <c r="AA556" t="s">
        <v>81260</v>
      </c>
      <c r="AB556" t="s">
        <v>81261</v>
      </c>
      <c r="AC556" t="s">
        <v>81262</v>
      </c>
      <c r="AD556" t="s">
        <v>81263</v>
      </c>
      <c r="AE556" t="s">
        <v>81264</v>
      </c>
      <c r="AF556" t="s">
        <v>81265</v>
      </c>
      <c r="AG556" t="s">
        <v>81266</v>
      </c>
      <c r="AH556">
        <v>41456</v>
      </c>
      <c r="AJ556" t="s">
        <v>78558</v>
      </c>
      <c r="AK556" t="s">
        <v>80787</v>
      </c>
      <c r="AL556" t="s">
        <v>80787</v>
      </c>
      <c r="AM556" t="s">
        <v>80794</v>
      </c>
      <c r="AN556" t="s">
        <v>80795</v>
      </c>
      <c r="AO556" t="s">
        <v>80796</v>
      </c>
      <c r="AP556" t="s">
        <v>78996</v>
      </c>
    </row>
    <row r="557" spans="1:42" x14ac:dyDescent="0.35">
      <c r="A557">
        <v>556</v>
      </c>
      <c r="B557">
        <v>0</v>
      </c>
      <c r="C557" t="s">
        <v>81267</v>
      </c>
      <c r="D557" t="s">
        <v>81268</v>
      </c>
      <c r="E557" t="s">
        <v>88</v>
      </c>
      <c r="G557" t="s">
        <v>81269</v>
      </c>
      <c r="H557" t="s">
        <v>81270</v>
      </c>
      <c r="I557" t="s">
        <v>81271</v>
      </c>
      <c r="J557" t="s">
        <v>79693</v>
      </c>
      <c r="K557" t="b">
        <v>1</v>
      </c>
      <c r="L557" t="s">
        <v>5194</v>
      </c>
      <c r="M557">
        <v>500</v>
      </c>
      <c r="N557">
        <v>375</v>
      </c>
      <c r="O557" t="s">
        <v>79694</v>
      </c>
      <c r="Q557" t="s">
        <v>78557</v>
      </c>
      <c r="R557">
        <v>600</v>
      </c>
      <c r="S557">
        <v>1</v>
      </c>
      <c r="U557" t="s">
        <v>79695</v>
      </c>
      <c r="V557" t="s">
        <v>48</v>
      </c>
      <c r="X557" t="s">
        <v>81269</v>
      </c>
      <c r="Y557" t="s">
        <v>81272</v>
      </c>
      <c r="Z557" t="s">
        <v>81273</v>
      </c>
      <c r="AA557" t="s">
        <v>81274</v>
      </c>
      <c r="AB557" t="s">
        <v>81275</v>
      </c>
      <c r="AC557" t="s">
        <v>81276</v>
      </c>
      <c r="AD557" t="s">
        <v>81277</v>
      </c>
      <c r="AE557" t="s">
        <v>81278</v>
      </c>
      <c r="AF557" t="s">
        <v>81279</v>
      </c>
      <c r="AG557" t="s">
        <v>81280</v>
      </c>
      <c r="AH557">
        <v>41456</v>
      </c>
      <c r="AJ557" t="s">
        <v>78558</v>
      </c>
      <c r="AK557" t="s">
        <v>81268</v>
      </c>
      <c r="AL557" t="s">
        <v>81268</v>
      </c>
      <c r="AM557" t="s">
        <v>81281</v>
      </c>
      <c r="AN557" t="s">
        <v>81282</v>
      </c>
      <c r="AO557" t="s">
        <v>81283</v>
      </c>
      <c r="AP557" t="s">
        <v>78996</v>
      </c>
    </row>
    <row r="558" spans="1:42" x14ac:dyDescent="0.35">
      <c r="A558">
        <v>557</v>
      </c>
      <c r="B558">
        <v>0</v>
      </c>
      <c r="C558" t="s">
        <v>81284</v>
      </c>
      <c r="D558" t="s">
        <v>81268</v>
      </c>
      <c r="E558" t="s">
        <v>88</v>
      </c>
      <c r="G558" t="s">
        <v>81285</v>
      </c>
      <c r="H558" t="s">
        <v>81286</v>
      </c>
      <c r="I558" t="s">
        <v>81287</v>
      </c>
      <c r="J558" t="s">
        <v>81288</v>
      </c>
      <c r="K558" t="b">
        <v>1</v>
      </c>
      <c r="L558" t="s">
        <v>5194</v>
      </c>
      <c r="M558">
        <v>500</v>
      </c>
      <c r="N558">
        <v>375</v>
      </c>
      <c r="O558" t="s">
        <v>81289</v>
      </c>
      <c r="Q558" t="s">
        <v>78557</v>
      </c>
      <c r="R558">
        <v>635</v>
      </c>
      <c r="S558">
        <v>1</v>
      </c>
      <c r="U558" t="s">
        <v>81290</v>
      </c>
      <c r="V558" t="s">
        <v>34</v>
      </c>
      <c r="X558" t="s">
        <v>81285</v>
      </c>
      <c r="Y558" t="s">
        <v>81291</v>
      </c>
      <c r="Z558" t="s">
        <v>81292</v>
      </c>
      <c r="AA558" t="s">
        <v>81293</v>
      </c>
      <c r="AB558" t="s">
        <v>81294</v>
      </c>
      <c r="AC558" t="s">
        <v>81295</v>
      </c>
      <c r="AD558" t="s">
        <v>81296</v>
      </c>
      <c r="AE558" t="s">
        <v>81297</v>
      </c>
      <c r="AF558" t="s">
        <v>81298</v>
      </c>
      <c r="AG558" t="s">
        <v>81299</v>
      </c>
      <c r="AH558">
        <v>41456</v>
      </c>
      <c r="AJ558" t="s">
        <v>78558</v>
      </c>
      <c r="AK558" t="s">
        <v>81268</v>
      </c>
      <c r="AL558" t="s">
        <v>81268</v>
      </c>
      <c r="AM558" t="s">
        <v>81281</v>
      </c>
      <c r="AN558" t="s">
        <v>81282</v>
      </c>
      <c r="AO558" t="s">
        <v>81283</v>
      </c>
      <c r="AP558" t="s">
        <v>78996</v>
      </c>
    </row>
    <row r="559" spans="1:42" x14ac:dyDescent="0.35">
      <c r="A559">
        <v>558</v>
      </c>
      <c r="B559">
        <v>0</v>
      </c>
      <c r="C559" t="s">
        <v>81300</v>
      </c>
      <c r="D559" t="s">
        <v>81268</v>
      </c>
      <c r="E559" t="s">
        <v>88</v>
      </c>
      <c r="G559" t="s">
        <v>81301</v>
      </c>
      <c r="H559" t="s">
        <v>81302</v>
      </c>
      <c r="I559" t="s">
        <v>81303</v>
      </c>
      <c r="J559" t="s">
        <v>81304</v>
      </c>
      <c r="K559" t="b">
        <v>1</v>
      </c>
      <c r="L559" t="s">
        <v>5194</v>
      </c>
      <c r="M559">
        <v>500</v>
      </c>
      <c r="N559">
        <v>375</v>
      </c>
      <c r="O559" t="s">
        <v>81305</v>
      </c>
      <c r="Q559" t="s">
        <v>78557</v>
      </c>
      <c r="R559">
        <v>575</v>
      </c>
      <c r="S559">
        <v>1</v>
      </c>
      <c r="U559" t="s">
        <v>81306</v>
      </c>
      <c r="V559" t="s">
        <v>853</v>
      </c>
      <c r="X559" t="s">
        <v>81301</v>
      </c>
      <c r="Y559" t="s">
        <v>81307</v>
      </c>
      <c r="Z559" t="s">
        <v>81308</v>
      </c>
      <c r="AA559" t="s">
        <v>81309</v>
      </c>
      <c r="AB559" t="s">
        <v>81310</v>
      </c>
      <c r="AC559" t="s">
        <v>81311</v>
      </c>
      <c r="AD559" t="s">
        <v>81312</v>
      </c>
      <c r="AE559" t="s">
        <v>81313</v>
      </c>
      <c r="AF559" t="s">
        <v>81314</v>
      </c>
      <c r="AG559" t="s">
        <v>81315</v>
      </c>
      <c r="AH559">
        <v>41456</v>
      </c>
      <c r="AJ559" t="s">
        <v>78558</v>
      </c>
      <c r="AK559" t="s">
        <v>81268</v>
      </c>
      <c r="AL559" t="s">
        <v>81268</v>
      </c>
      <c r="AM559" t="s">
        <v>81281</v>
      </c>
      <c r="AN559" t="s">
        <v>81282</v>
      </c>
      <c r="AO559" t="s">
        <v>81283</v>
      </c>
      <c r="AP559" t="s">
        <v>78996</v>
      </c>
    </row>
    <row r="560" spans="1:42" x14ac:dyDescent="0.35">
      <c r="A560">
        <v>559</v>
      </c>
      <c r="B560">
        <v>0</v>
      </c>
      <c r="C560" t="s">
        <v>81316</v>
      </c>
      <c r="D560" t="s">
        <v>81317</v>
      </c>
      <c r="G560" t="s">
        <v>81318</v>
      </c>
      <c r="H560" t="s">
        <v>81319</v>
      </c>
      <c r="I560" t="s">
        <v>81320</v>
      </c>
      <c r="J560" t="s">
        <v>81321</v>
      </c>
      <c r="K560" t="b">
        <v>1</v>
      </c>
      <c r="L560" t="s">
        <v>78575</v>
      </c>
      <c r="M560">
        <v>500</v>
      </c>
      <c r="N560">
        <v>375</v>
      </c>
      <c r="O560" t="s">
        <v>81322</v>
      </c>
      <c r="Q560" t="s">
        <v>78557</v>
      </c>
      <c r="S560">
        <v>1</v>
      </c>
      <c r="U560" t="s">
        <v>81323</v>
      </c>
      <c r="X560" t="s">
        <v>81318</v>
      </c>
      <c r="Y560" t="s">
        <v>81324</v>
      </c>
      <c r="Z560" t="s">
        <v>81325</v>
      </c>
      <c r="AA560" t="s">
        <v>81326</v>
      </c>
      <c r="AB560" t="s">
        <v>81327</v>
      </c>
      <c r="AC560" t="s">
        <v>81328</v>
      </c>
      <c r="AD560" t="s">
        <v>81329</v>
      </c>
      <c r="AE560" t="s">
        <v>81330</v>
      </c>
      <c r="AF560" t="s">
        <v>81331</v>
      </c>
      <c r="AG560" t="s">
        <v>81332</v>
      </c>
      <c r="AH560">
        <v>41456</v>
      </c>
      <c r="AJ560" t="s">
        <v>78558</v>
      </c>
      <c r="AK560" t="s">
        <v>81317</v>
      </c>
      <c r="AL560" t="s">
        <v>81317</v>
      </c>
      <c r="AM560" t="s">
        <v>81333</v>
      </c>
      <c r="AN560" t="s">
        <v>81319</v>
      </c>
      <c r="AO560" t="s">
        <v>81320</v>
      </c>
      <c r="AP560" t="s">
        <v>78996</v>
      </c>
    </row>
    <row r="561" spans="1:42" x14ac:dyDescent="0.35">
      <c r="A561">
        <v>560</v>
      </c>
      <c r="B561">
        <v>1215</v>
      </c>
      <c r="C561" t="s">
        <v>81334</v>
      </c>
      <c r="D561" t="s">
        <v>79053</v>
      </c>
      <c r="E561" t="s">
        <v>78978</v>
      </c>
      <c r="F561" t="s">
        <v>78979</v>
      </c>
      <c r="G561" t="s">
        <v>81335</v>
      </c>
      <c r="H561" t="s">
        <v>81336</v>
      </c>
      <c r="I561" t="s">
        <v>81337</v>
      </c>
      <c r="J561" t="s">
        <v>81338</v>
      </c>
      <c r="K561" t="b">
        <v>1</v>
      </c>
      <c r="L561" t="s">
        <v>5389</v>
      </c>
      <c r="M561">
        <v>100</v>
      </c>
      <c r="N561">
        <v>75</v>
      </c>
      <c r="O561" t="s">
        <v>81339</v>
      </c>
      <c r="P561" t="s">
        <v>79188</v>
      </c>
      <c r="Q561" t="s">
        <v>79131</v>
      </c>
      <c r="R561">
        <v>28</v>
      </c>
      <c r="S561">
        <v>4</v>
      </c>
      <c r="T561" t="s">
        <v>513</v>
      </c>
      <c r="U561" t="s">
        <v>81340</v>
      </c>
      <c r="V561" t="s">
        <v>34</v>
      </c>
      <c r="W561" t="s">
        <v>32049</v>
      </c>
      <c r="X561" t="s">
        <v>81341</v>
      </c>
      <c r="Y561" t="s">
        <v>81342</v>
      </c>
      <c r="Z561" t="s">
        <v>81343</v>
      </c>
      <c r="AA561" t="s">
        <v>81344</v>
      </c>
      <c r="AB561" t="s">
        <v>81345</v>
      </c>
      <c r="AC561" t="s">
        <v>81346</v>
      </c>
      <c r="AD561" t="s">
        <v>81347</v>
      </c>
      <c r="AE561" t="s">
        <v>81348</v>
      </c>
      <c r="AF561" t="s">
        <v>81349</v>
      </c>
      <c r="AG561" t="s">
        <v>81350</v>
      </c>
      <c r="AH561">
        <v>41456</v>
      </c>
      <c r="AJ561" t="s">
        <v>78558</v>
      </c>
      <c r="AK561" t="s">
        <v>79053</v>
      </c>
      <c r="AL561" t="s">
        <v>79053</v>
      </c>
      <c r="AM561" t="s">
        <v>81351</v>
      </c>
      <c r="AN561" t="s">
        <v>81352</v>
      </c>
      <c r="AO561" t="s">
        <v>81353</v>
      </c>
      <c r="AP561" t="s">
        <v>79342</v>
      </c>
    </row>
    <row r="562" spans="1:42" x14ac:dyDescent="0.35">
      <c r="A562">
        <v>561</v>
      </c>
      <c r="B562">
        <v>2384</v>
      </c>
      <c r="C562" t="s">
        <v>81354</v>
      </c>
      <c r="D562" t="s">
        <v>79053</v>
      </c>
      <c r="E562" t="s">
        <v>78978</v>
      </c>
      <c r="F562" t="s">
        <v>78979</v>
      </c>
      <c r="G562" t="s">
        <v>81355</v>
      </c>
      <c r="H562" t="s">
        <v>81356</v>
      </c>
      <c r="I562" t="s">
        <v>81357</v>
      </c>
      <c r="J562" t="s">
        <v>81358</v>
      </c>
      <c r="K562" t="b">
        <v>1</v>
      </c>
      <c r="L562" t="s">
        <v>79637</v>
      </c>
      <c r="M562">
        <v>100</v>
      </c>
      <c r="N562">
        <v>75</v>
      </c>
      <c r="O562" t="s">
        <v>81359</v>
      </c>
      <c r="P562" t="s">
        <v>79297</v>
      </c>
      <c r="Q562" t="s">
        <v>79144</v>
      </c>
      <c r="R562">
        <v>25</v>
      </c>
      <c r="S562">
        <v>4</v>
      </c>
      <c r="T562" t="s">
        <v>513</v>
      </c>
      <c r="U562" t="s">
        <v>81360</v>
      </c>
      <c r="V562" t="s">
        <v>853</v>
      </c>
      <c r="W562" t="s">
        <v>32049</v>
      </c>
      <c r="X562" t="s">
        <v>81361</v>
      </c>
      <c r="Y562" t="s">
        <v>81362</v>
      </c>
      <c r="Z562" t="s">
        <v>81363</v>
      </c>
      <c r="AA562" t="s">
        <v>81364</v>
      </c>
      <c r="AB562" t="s">
        <v>81365</v>
      </c>
      <c r="AC562" t="s">
        <v>81366</v>
      </c>
      <c r="AD562" t="s">
        <v>81367</v>
      </c>
      <c r="AE562" t="s">
        <v>81368</v>
      </c>
      <c r="AF562" t="s">
        <v>81369</v>
      </c>
      <c r="AG562" t="s">
        <v>81370</v>
      </c>
      <c r="AH562">
        <v>41456</v>
      </c>
      <c r="AJ562" t="s">
        <v>78558</v>
      </c>
      <c r="AK562" t="s">
        <v>79053</v>
      </c>
      <c r="AL562" t="s">
        <v>79053</v>
      </c>
      <c r="AM562" t="s">
        <v>81351</v>
      </c>
      <c r="AN562" t="s">
        <v>81352</v>
      </c>
      <c r="AO562" t="s">
        <v>81353</v>
      </c>
      <c r="AP562" t="s">
        <v>79342</v>
      </c>
    </row>
    <row r="563" spans="1:42" x14ac:dyDescent="0.35">
      <c r="A563">
        <v>562</v>
      </c>
      <c r="B563">
        <v>2384</v>
      </c>
      <c r="C563" t="s">
        <v>81371</v>
      </c>
      <c r="D563" t="s">
        <v>79053</v>
      </c>
      <c r="E563" t="s">
        <v>78978</v>
      </c>
      <c r="F563" t="s">
        <v>78979</v>
      </c>
      <c r="G563" t="s">
        <v>81372</v>
      </c>
      <c r="H563" t="s">
        <v>81373</v>
      </c>
      <c r="I563" t="s">
        <v>81374</v>
      </c>
      <c r="J563" t="s">
        <v>81358</v>
      </c>
      <c r="K563" t="b">
        <v>1</v>
      </c>
      <c r="L563" t="s">
        <v>79637</v>
      </c>
      <c r="M563">
        <v>100</v>
      </c>
      <c r="N563">
        <v>75</v>
      </c>
      <c r="O563" t="s">
        <v>81359</v>
      </c>
      <c r="P563" t="s">
        <v>80699</v>
      </c>
      <c r="Q563" t="s">
        <v>79150</v>
      </c>
      <c r="R563">
        <v>25</v>
      </c>
      <c r="S563">
        <v>4</v>
      </c>
      <c r="T563" t="s">
        <v>513</v>
      </c>
      <c r="U563" t="s">
        <v>81360</v>
      </c>
      <c r="V563" t="s">
        <v>853</v>
      </c>
      <c r="W563" t="s">
        <v>32049</v>
      </c>
      <c r="X563" t="s">
        <v>81361</v>
      </c>
      <c r="Y563" t="s">
        <v>81362</v>
      </c>
      <c r="Z563" t="s">
        <v>81363</v>
      </c>
      <c r="AA563" t="s">
        <v>81364</v>
      </c>
      <c r="AB563" t="s">
        <v>81365</v>
      </c>
      <c r="AC563" t="s">
        <v>81366</v>
      </c>
      <c r="AD563" t="s">
        <v>81367</v>
      </c>
      <c r="AE563" t="s">
        <v>81368</v>
      </c>
      <c r="AF563" t="s">
        <v>81369</v>
      </c>
      <c r="AG563" t="s">
        <v>81370</v>
      </c>
      <c r="AH563">
        <v>41456</v>
      </c>
      <c r="AJ563" t="s">
        <v>78558</v>
      </c>
      <c r="AK563" t="s">
        <v>79053</v>
      </c>
      <c r="AL563" t="s">
        <v>79053</v>
      </c>
      <c r="AM563" t="s">
        <v>81351</v>
      </c>
      <c r="AN563" t="s">
        <v>81352</v>
      </c>
      <c r="AO563" t="s">
        <v>81353</v>
      </c>
      <c r="AP563" t="s">
        <v>79342</v>
      </c>
    </row>
    <row r="564" spans="1:42" x14ac:dyDescent="0.35">
      <c r="A564">
        <v>563</v>
      </c>
      <c r="B564">
        <v>2384</v>
      </c>
      <c r="C564" t="s">
        <v>81375</v>
      </c>
      <c r="D564" t="s">
        <v>79053</v>
      </c>
      <c r="E564" t="s">
        <v>78978</v>
      </c>
      <c r="F564" t="s">
        <v>78979</v>
      </c>
      <c r="G564" t="s">
        <v>81376</v>
      </c>
      <c r="H564" t="s">
        <v>81377</v>
      </c>
      <c r="I564" t="s">
        <v>81378</v>
      </c>
      <c r="J564" t="s">
        <v>81358</v>
      </c>
      <c r="K564" t="b">
        <v>1</v>
      </c>
      <c r="L564" t="s">
        <v>79637</v>
      </c>
      <c r="M564">
        <v>100</v>
      </c>
      <c r="N564">
        <v>75</v>
      </c>
      <c r="O564" t="s">
        <v>81359</v>
      </c>
      <c r="P564" t="s">
        <v>80704</v>
      </c>
      <c r="Q564" t="s">
        <v>78982</v>
      </c>
      <c r="R564">
        <v>26</v>
      </c>
      <c r="S564">
        <v>4</v>
      </c>
      <c r="T564" t="s">
        <v>513</v>
      </c>
      <c r="U564" t="s">
        <v>81360</v>
      </c>
      <c r="V564" t="s">
        <v>853</v>
      </c>
      <c r="W564" t="s">
        <v>32049</v>
      </c>
      <c r="X564" t="s">
        <v>81361</v>
      </c>
      <c r="Y564" t="s">
        <v>81362</v>
      </c>
      <c r="Z564" t="s">
        <v>81363</v>
      </c>
      <c r="AA564" t="s">
        <v>81364</v>
      </c>
      <c r="AB564" t="s">
        <v>81365</v>
      </c>
      <c r="AC564" t="s">
        <v>81366</v>
      </c>
      <c r="AD564" t="s">
        <v>81367</v>
      </c>
      <c r="AE564" t="s">
        <v>81368</v>
      </c>
      <c r="AF564" t="s">
        <v>81369</v>
      </c>
      <c r="AG564" t="s">
        <v>81370</v>
      </c>
      <c r="AH564">
        <v>41456</v>
      </c>
      <c r="AJ564" t="s">
        <v>78558</v>
      </c>
      <c r="AK564" t="s">
        <v>79053</v>
      </c>
      <c r="AL564" t="s">
        <v>79053</v>
      </c>
      <c r="AM564" t="s">
        <v>81351</v>
      </c>
      <c r="AN564" t="s">
        <v>81352</v>
      </c>
      <c r="AO564" t="s">
        <v>81353</v>
      </c>
      <c r="AP564" t="s">
        <v>79342</v>
      </c>
    </row>
    <row r="565" spans="1:42" x14ac:dyDescent="0.35">
      <c r="A565">
        <v>564</v>
      </c>
      <c r="B565">
        <v>2384</v>
      </c>
      <c r="C565" t="s">
        <v>81379</v>
      </c>
      <c r="D565" t="s">
        <v>79053</v>
      </c>
      <c r="E565" t="s">
        <v>78978</v>
      </c>
      <c r="F565" t="s">
        <v>78979</v>
      </c>
      <c r="G565" t="s">
        <v>81380</v>
      </c>
      <c r="H565" t="s">
        <v>81381</v>
      </c>
      <c r="I565" t="s">
        <v>81382</v>
      </c>
      <c r="J565" t="s">
        <v>81358</v>
      </c>
      <c r="K565" t="b">
        <v>1</v>
      </c>
      <c r="L565" t="s">
        <v>79637</v>
      </c>
      <c r="M565">
        <v>100</v>
      </c>
      <c r="N565">
        <v>75</v>
      </c>
      <c r="O565" t="s">
        <v>81359</v>
      </c>
      <c r="P565" t="s">
        <v>79188</v>
      </c>
      <c r="Q565" t="s">
        <v>79131</v>
      </c>
      <c r="R565">
        <v>26</v>
      </c>
      <c r="S565">
        <v>4</v>
      </c>
      <c r="T565" t="s">
        <v>513</v>
      </c>
      <c r="U565" t="s">
        <v>81360</v>
      </c>
      <c r="V565" t="s">
        <v>853</v>
      </c>
      <c r="W565" t="s">
        <v>32049</v>
      </c>
      <c r="X565" t="s">
        <v>81361</v>
      </c>
      <c r="Y565" t="s">
        <v>81362</v>
      </c>
      <c r="Z565" t="s">
        <v>81363</v>
      </c>
      <c r="AA565" t="s">
        <v>81364</v>
      </c>
      <c r="AB565" t="s">
        <v>81365</v>
      </c>
      <c r="AC565" t="s">
        <v>81366</v>
      </c>
      <c r="AD565" t="s">
        <v>81367</v>
      </c>
      <c r="AE565" t="s">
        <v>81368</v>
      </c>
      <c r="AF565" t="s">
        <v>81369</v>
      </c>
      <c r="AG565" t="s">
        <v>81370</v>
      </c>
      <c r="AH565">
        <v>41456</v>
      </c>
      <c r="AJ565" t="s">
        <v>78558</v>
      </c>
      <c r="AK565" t="s">
        <v>79053</v>
      </c>
      <c r="AL565" t="s">
        <v>79053</v>
      </c>
      <c r="AM565" t="s">
        <v>81351</v>
      </c>
      <c r="AN565" t="s">
        <v>81352</v>
      </c>
      <c r="AO565" t="s">
        <v>81353</v>
      </c>
      <c r="AP565" t="s">
        <v>79342</v>
      </c>
    </row>
    <row r="566" spans="1:42" x14ac:dyDescent="0.35">
      <c r="A566">
        <v>565</v>
      </c>
      <c r="B566">
        <v>742</v>
      </c>
      <c r="C566" t="s">
        <v>81383</v>
      </c>
      <c r="D566" t="s">
        <v>79053</v>
      </c>
      <c r="E566" t="s">
        <v>78978</v>
      </c>
      <c r="F566" t="s">
        <v>78979</v>
      </c>
      <c r="G566" t="s">
        <v>81384</v>
      </c>
      <c r="H566" t="s">
        <v>81385</v>
      </c>
      <c r="I566" t="s">
        <v>81386</v>
      </c>
      <c r="J566" t="s">
        <v>81387</v>
      </c>
      <c r="K566" t="b">
        <v>1</v>
      </c>
      <c r="L566" t="s">
        <v>5389</v>
      </c>
      <c r="M566">
        <v>100</v>
      </c>
      <c r="N566">
        <v>75</v>
      </c>
      <c r="O566" t="s">
        <v>81388</v>
      </c>
      <c r="P566" t="s">
        <v>80704</v>
      </c>
      <c r="Q566" t="s">
        <v>78982</v>
      </c>
      <c r="R566">
        <v>30</v>
      </c>
      <c r="S566">
        <v>4</v>
      </c>
      <c r="T566" t="s">
        <v>513</v>
      </c>
      <c r="U566" t="s">
        <v>81389</v>
      </c>
      <c r="V566" t="s">
        <v>48</v>
      </c>
      <c r="W566" t="s">
        <v>32049</v>
      </c>
      <c r="X566" t="s">
        <v>81390</v>
      </c>
      <c r="Y566" t="s">
        <v>81391</v>
      </c>
      <c r="Z566" t="s">
        <v>81392</v>
      </c>
      <c r="AA566" t="s">
        <v>81393</v>
      </c>
      <c r="AB566" t="s">
        <v>81394</v>
      </c>
      <c r="AC566" t="s">
        <v>81395</v>
      </c>
      <c r="AD566" t="s">
        <v>81396</v>
      </c>
      <c r="AE566" t="s">
        <v>81397</v>
      </c>
      <c r="AF566" t="s">
        <v>81398</v>
      </c>
      <c r="AG566" t="s">
        <v>81399</v>
      </c>
      <c r="AH566">
        <v>41456</v>
      </c>
      <c r="AJ566" t="s">
        <v>78558</v>
      </c>
      <c r="AK566" t="s">
        <v>79053</v>
      </c>
      <c r="AL566" t="s">
        <v>79053</v>
      </c>
      <c r="AM566" t="s">
        <v>81351</v>
      </c>
      <c r="AN566" t="s">
        <v>81352</v>
      </c>
      <c r="AO566" t="s">
        <v>81353</v>
      </c>
      <c r="AP566" t="s">
        <v>79342</v>
      </c>
    </row>
    <row r="567" spans="1:42" x14ac:dyDescent="0.35">
      <c r="A567">
        <v>566</v>
      </c>
      <c r="B567">
        <v>742</v>
      </c>
      <c r="C567" t="s">
        <v>81400</v>
      </c>
      <c r="D567" t="s">
        <v>79053</v>
      </c>
      <c r="E567" t="s">
        <v>78978</v>
      </c>
      <c r="F567" t="s">
        <v>78979</v>
      </c>
      <c r="G567" t="s">
        <v>81401</v>
      </c>
      <c r="H567" t="s">
        <v>81402</v>
      </c>
      <c r="I567" t="s">
        <v>81403</v>
      </c>
      <c r="J567" t="s">
        <v>81387</v>
      </c>
      <c r="K567" t="b">
        <v>1</v>
      </c>
      <c r="L567" t="s">
        <v>5389</v>
      </c>
      <c r="M567">
        <v>100</v>
      </c>
      <c r="N567">
        <v>75</v>
      </c>
      <c r="O567" t="s">
        <v>81388</v>
      </c>
      <c r="P567" t="s">
        <v>78981</v>
      </c>
      <c r="Q567" t="s">
        <v>78982</v>
      </c>
      <c r="R567">
        <v>30</v>
      </c>
      <c r="S567">
        <v>4</v>
      </c>
      <c r="T567" t="s">
        <v>513</v>
      </c>
      <c r="U567" t="s">
        <v>81389</v>
      </c>
      <c r="V567" t="s">
        <v>48</v>
      </c>
      <c r="W567" t="s">
        <v>32049</v>
      </c>
      <c r="X567" t="s">
        <v>81390</v>
      </c>
      <c r="Y567" t="s">
        <v>81391</v>
      </c>
      <c r="Z567" t="s">
        <v>81392</v>
      </c>
      <c r="AA567" t="s">
        <v>81393</v>
      </c>
      <c r="AB567" t="s">
        <v>81394</v>
      </c>
      <c r="AC567" t="s">
        <v>81395</v>
      </c>
      <c r="AD567" t="s">
        <v>81396</v>
      </c>
      <c r="AE567" t="s">
        <v>81397</v>
      </c>
      <c r="AF567" t="s">
        <v>81398</v>
      </c>
      <c r="AG567" t="s">
        <v>81399</v>
      </c>
      <c r="AH567">
        <v>41456</v>
      </c>
      <c r="AJ567" t="s">
        <v>78558</v>
      </c>
      <c r="AK567" t="s">
        <v>79053</v>
      </c>
      <c r="AL567" t="s">
        <v>79053</v>
      </c>
      <c r="AM567" t="s">
        <v>81351</v>
      </c>
      <c r="AN567" t="s">
        <v>81352</v>
      </c>
      <c r="AO567" t="s">
        <v>81353</v>
      </c>
      <c r="AP567" t="s">
        <v>79342</v>
      </c>
    </row>
    <row r="568" spans="1:42" x14ac:dyDescent="0.35">
      <c r="A568">
        <v>567</v>
      </c>
      <c r="B568">
        <v>742</v>
      </c>
      <c r="C568" t="s">
        <v>81404</v>
      </c>
      <c r="D568" t="s">
        <v>79053</v>
      </c>
      <c r="E568" t="s">
        <v>78978</v>
      </c>
      <c r="F568" t="s">
        <v>78979</v>
      </c>
      <c r="G568" t="s">
        <v>81405</v>
      </c>
      <c r="H568" t="s">
        <v>81406</v>
      </c>
      <c r="I568" t="s">
        <v>81407</v>
      </c>
      <c r="J568" t="s">
        <v>81387</v>
      </c>
      <c r="K568" t="b">
        <v>1</v>
      </c>
      <c r="L568" t="s">
        <v>5389</v>
      </c>
      <c r="M568">
        <v>100</v>
      </c>
      <c r="N568">
        <v>75</v>
      </c>
      <c r="O568" t="s">
        <v>81388</v>
      </c>
      <c r="P568" t="s">
        <v>79130</v>
      </c>
      <c r="Q568" t="s">
        <v>79131</v>
      </c>
      <c r="R568">
        <v>30</v>
      </c>
      <c r="S568">
        <v>4</v>
      </c>
      <c r="T568" t="s">
        <v>513</v>
      </c>
      <c r="U568" t="s">
        <v>81389</v>
      </c>
      <c r="V568" t="s">
        <v>48</v>
      </c>
      <c r="W568" t="s">
        <v>32049</v>
      </c>
      <c r="X568" t="s">
        <v>81390</v>
      </c>
      <c r="Y568" t="s">
        <v>81391</v>
      </c>
      <c r="Z568" t="s">
        <v>81392</v>
      </c>
      <c r="AA568" t="s">
        <v>81393</v>
      </c>
      <c r="AB568" t="s">
        <v>81394</v>
      </c>
      <c r="AC568" t="s">
        <v>81395</v>
      </c>
      <c r="AD568" t="s">
        <v>81396</v>
      </c>
      <c r="AE568" t="s">
        <v>81397</v>
      </c>
      <c r="AF568" t="s">
        <v>81398</v>
      </c>
      <c r="AG568" t="s">
        <v>81399</v>
      </c>
      <c r="AH568">
        <v>41456</v>
      </c>
      <c r="AJ568" t="s">
        <v>78558</v>
      </c>
      <c r="AK568" t="s">
        <v>79053</v>
      </c>
      <c r="AL568" t="s">
        <v>79053</v>
      </c>
      <c r="AM568" t="s">
        <v>81351</v>
      </c>
      <c r="AN568" t="s">
        <v>81352</v>
      </c>
      <c r="AO568" t="s">
        <v>81353</v>
      </c>
      <c r="AP568" t="s">
        <v>79342</v>
      </c>
    </row>
    <row r="569" spans="1:42" x14ac:dyDescent="0.35">
      <c r="A569">
        <v>568</v>
      </c>
      <c r="B569">
        <v>742</v>
      </c>
      <c r="C569" t="s">
        <v>81408</v>
      </c>
      <c r="D569" t="s">
        <v>79053</v>
      </c>
      <c r="E569" t="s">
        <v>78978</v>
      </c>
      <c r="F569" t="s">
        <v>78979</v>
      </c>
      <c r="G569" t="s">
        <v>81409</v>
      </c>
      <c r="H569" t="s">
        <v>81410</v>
      </c>
      <c r="I569" t="s">
        <v>81411</v>
      </c>
      <c r="J569" t="s">
        <v>81387</v>
      </c>
      <c r="K569" t="b">
        <v>1</v>
      </c>
      <c r="L569" t="s">
        <v>79637</v>
      </c>
      <c r="M569">
        <v>100</v>
      </c>
      <c r="N569">
        <v>75</v>
      </c>
      <c r="O569" t="s">
        <v>81388</v>
      </c>
      <c r="P569" t="s">
        <v>79143</v>
      </c>
      <c r="Q569" t="s">
        <v>79144</v>
      </c>
      <c r="R569">
        <v>29</v>
      </c>
      <c r="S569">
        <v>4</v>
      </c>
      <c r="T569" t="s">
        <v>513</v>
      </c>
      <c r="U569" t="s">
        <v>81389</v>
      </c>
      <c r="V569" t="s">
        <v>48</v>
      </c>
      <c r="W569" t="s">
        <v>32049</v>
      </c>
      <c r="X569" t="s">
        <v>81390</v>
      </c>
      <c r="Y569" t="s">
        <v>81391</v>
      </c>
      <c r="Z569" t="s">
        <v>81392</v>
      </c>
      <c r="AA569" t="s">
        <v>81393</v>
      </c>
      <c r="AB569" t="s">
        <v>81394</v>
      </c>
      <c r="AC569" t="s">
        <v>81395</v>
      </c>
      <c r="AD569" t="s">
        <v>81396</v>
      </c>
      <c r="AE569" t="s">
        <v>81397</v>
      </c>
      <c r="AF569" t="s">
        <v>81398</v>
      </c>
      <c r="AG569" t="s">
        <v>81399</v>
      </c>
      <c r="AH569">
        <v>41456</v>
      </c>
      <c r="AJ569" t="s">
        <v>78558</v>
      </c>
      <c r="AK569" t="s">
        <v>79053</v>
      </c>
      <c r="AL569" t="s">
        <v>79053</v>
      </c>
      <c r="AM569" t="s">
        <v>81351</v>
      </c>
      <c r="AN569" t="s">
        <v>81352</v>
      </c>
      <c r="AO569" t="s">
        <v>81353</v>
      </c>
      <c r="AP569" t="s">
        <v>79342</v>
      </c>
    </row>
    <row r="570" spans="1:42" x14ac:dyDescent="0.35">
      <c r="A570">
        <v>569</v>
      </c>
      <c r="B570">
        <v>742</v>
      </c>
      <c r="C570" t="s">
        <v>81412</v>
      </c>
      <c r="D570" t="s">
        <v>79053</v>
      </c>
      <c r="E570" t="s">
        <v>78978</v>
      </c>
      <c r="F570" t="s">
        <v>78979</v>
      </c>
      <c r="G570" t="s">
        <v>81413</v>
      </c>
      <c r="H570" t="s">
        <v>81414</v>
      </c>
      <c r="I570" t="s">
        <v>81415</v>
      </c>
      <c r="J570" t="s">
        <v>81387</v>
      </c>
      <c r="K570" t="b">
        <v>1</v>
      </c>
      <c r="L570" t="s">
        <v>79637</v>
      </c>
      <c r="M570">
        <v>100</v>
      </c>
      <c r="N570">
        <v>75</v>
      </c>
      <c r="O570" t="s">
        <v>81388</v>
      </c>
      <c r="P570" t="s">
        <v>80699</v>
      </c>
      <c r="Q570" t="s">
        <v>79150</v>
      </c>
      <c r="R570">
        <v>29</v>
      </c>
      <c r="S570">
        <v>4</v>
      </c>
      <c r="T570" t="s">
        <v>513</v>
      </c>
      <c r="U570" t="s">
        <v>81389</v>
      </c>
      <c r="V570" t="s">
        <v>48</v>
      </c>
      <c r="W570" t="s">
        <v>32049</v>
      </c>
      <c r="X570" t="s">
        <v>81390</v>
      </c>
      <c r="Y570" t="s">
        <v>81391</v>
      </c>
      <c r="Z570" t="s">
        <v>81392</v>
      </c>
      <c r="AA570" t="s">
        <v>81393</v>
      </c>
      <c r="AB570" t="s">
        <v>81394</v>
      </c>
      <c r="AC570" t="s">
        <v>81395</v>
      </c>
      <c r="AD570" t="s">
        <v>81396</v>
      </c>
      <c r="AE570" t="s">
        <v>81397</v>
      </c>
      <c r="AF570" t="s">
        <v>81398</v>
      </c>
      <c r="AG570" t="s">
        <v>81399</v>
      </c>
      <c r="AH570">
        <v>41456</v>
      </c>
      <c r="AJ570" t="s">
        <v>78558</v>
      </c>
      <c r="AK570" t="s">
        <v>79053</v>
      </c>
      <c r="AL570" t="s">
        <v>79053</v>
      </c>
      <c r="AM570" t="s">
        <v>81351</v>
      </c>
      <c r="AN570" t="s">
        <v>81352</v>
      </c>
      <c r="AO570" t="s">
        <v>81353</v>
      </c>
      <c r="AP570" t="s">
        <v>79342</v>
      </c>
    </row>
    <row r="571" spans="1:42" x14ac:dyDescent="0.35">
      <c r="A571">
        <v>570</v>
      </c>
      <c r="B571">
        <v>742</v>
      </c>
      <c r="C571" t="s">
        <v>81416</v>
      </c>
      <c r="D571" t="s">
        <v>79053</v>
      </c>
      <c r="E571" t="s">
        <v>78978</v>
      </c>
      <c r="F571" t="s">
        <v>78979</v>
      </c>
      <c r="G571" t="s">
        <v>81417</v>
      </c>
      <c r="H571" t="s">
        <v>81418</v>
      </c>
      <c r="I571" t="s">
        <v>81419</v>
      </c>
      <c r="J571" t="s">
        <v>81387</v>
      </c>
      <c r="K571" t="b">
        <v>1</v>
      </c>
      <c r="L571" t="s">
        <v>79637</v>
      </c>
      <c r="M571">
        <v>100</v>
      </c>
      <c r="N571">
        <v>75</v>
      </c>
      <c r="O571" t="s">
        <v>81388</v>
      </c>
      <c r="P571" t="s">
        <v>80704</v>
      </c>
      <c r="Q571" t="s">
        <v>78982</v>
      </c>
      <c r="R571">
        <v>29</v>
      </c>
      <c r="S571">
        <v>4</v>
      </c>
      <c r="T571" t="s">
        <v>513</v>
      </c>
      <c r="U571" t="s">
        <v>81389</v>
      </c>
      <c r="V571" t="s">
        <v>48</v>
      </c>
      <c r="W571" t="s">
        <v>32049</v>
      </c>
      <c r="X571" t="s">
        <v>81390</v>
      </c>
      <c r="Y571" t="s">
        <v>81391</v>
      </c>
      <c r="Z571" t="s">
        <v>81392</v>
      </c>
      <c r="AA571" t="s">
        <v>81393</v>
      </c>
      <c r="AB571" t="s">
        <v>81394</v>
      </c>
      <c r="AC571" t="s">
        <v>81395</v>
      </c>
      <c r="AD571" t="s">
        <v>81396</v>
      </c>
      <c r="AE571" t="s">
        <v>81397</v>
      </c>
      <c r="AF571" t="s">
        <v>81398</v>
      </c>
      <c r="AG571" t="s">
        <v>81399</v>
      </c>
      <c r="AH571">
        <v>41456</v>
      </c>
      <c r="AJ571" t="s">
        <v>78558</v>
      </c>
      <c r="AK571" t="s">
        <v>79053</v>
      </c>
      <c r="AL571" t="s">
        <v>79053</v>
      </c>
      <c r="AM571" t="s">
        <v>81351</v>
      </c>
      <c r="AN571" t="s">
        <v>81352</v>
      </c>
      <c r="AO571" t="s">
        <v>81353</v>
      </c>
      <c r="AP571" t="s">
        <v>79342</v>
      </c>
    </row>
    <row r="572" spans="1:42" x14ac:dyDescent="0.35">
      <c r="A572">
        <v>571</v>
      </c>
      <c r="B572">
        <v>742</v>
      </c>
      <c r="C572" t="s">
        <v>81420</v>
      </c>
      <c r="D572" t="s">
        <v>79053</v>
      </c>
      <c r="E572" t="s">
        <v>78978</v>
      </c>
      <c r="F572" t="s">
        <v>78979</v>
      </c>
      <c r="G572" t="s">
        <v>81421</v>
      </c>
      <c r="H572" t="s">
        <v>81422</v>
      </c>
      <c r="I572" t="s">
        <v>81423</v>
      </c>
      <c r="J572" t="s">
        <v>81387</v>
      </c>
      <c r="K572" t="b">
        <v>1</v>
      </c>
      <c r="L572" t="s">
        <v>79637</v>
      </c>
      <c r="M572">
        <v>100</v>
      </c>
      <c r="N572">
        <v>75</v>
      </c>
      <c r="O572" t="s">
        <v>81388</v>
      </c>
      <c r="P572" t="s">
        <v>78981</v>
      </c>
      <c r="Q572" t="s">
        <v>78982</v>
      </c>
      <c r="R572">
        <v>30</v>
      </c>
      <c r="S572">
        <v>4</v>
      </c>
      <c r="T572" t="s">
        <v>513</v>
      </c>
      <c r="U572" t="s">
        <v>81389</v>
      </c>
      <c r="V572" t="s">
        <v>48</v>
      </c>
      <c r="W572" t="s">
        <v>32049</v>
      </c>
      <c r="X572" t="s">
        <v>81390</v>
      </c>
      <c r="Y572" t="s">
        <v>81391</v>
      </c>
      <c r="Z572" t="s">
        <v>81392</v>
      </c>
      <c r="AA572" t="s">
        <v>81393</v>
      </c>
      <c r="AB572" t="s">
        <v>81394</v>
      </c>
      <c r="AC572" t="s">
        <v>81395</v>
      </c>
      <c r="AD572" t="s">
        <v>81396</v>
      </c>
      <c r="AE572" t="s">
        <v>81397</v>
      </c>
      <c r="AF572" t="s">
        <v>81398</v>
      </c>
      <c r="AG572" t="s">
        <v>81399</v>
      </c>
      <c r="AH572">
        <v>41456</v>
      </c>
      <c r="AJ572" t="s">
        <v>78558</v>
      </c>
      <c r="AK572" t="s">
        <v>79053</v>
      </c>
      <c r="AL572" t="s">
        <v>79053</v>
      </c>
      <c r="AM572" t="s">
        <v>81351</v>
      </c>
      <c r="AN572" t="s">
        <v>81352</v>
      </c>
      <c r="AO572" t="s">
        <v>81353</v>
      </c>
      <c r="AP572" t="s">
        <v>79342</v>
      </c>
    </row>
    <row r="573" spans="1:42" x14ac:dyDescent="0.35">
      <c r="A573">
        <v>572</v>
      </c>
      <c r="B573">
        <v>742</v>
      </c>
      <c r="C573" t="s">
        <v>81424</v>
      </c>
      <c r="D573" t="s">
        <v>79053</v>
      </c>
      <c r="E573" t="s">
        <v>78978</v>
      </c>
      <c r="F573" t="s">
        <v>78979</v>
      </c>
      <c r="G573" t="s">
        <v>81425</v>
      </c>
      <c r="H573" t="s">
        <v>81426</v>
      </c>
      <c r="I573" t="s">
        <v>81427</v>
      </c>
      <c r="J573" t="s">
        <v>81387</v>
      </c>
      <c r="K573" t="b">
        <v>1</v>
      </c>
      <c r="L573" t="s">
        <v>79637</v>
      </c>
      <c r="M573">
        <v>100</v>
      </c>
      <c r="N573">
        <v>75</v>
      </c>
      <c r="O573" t="s">
        <v>81388</v>
      </c>
      <c r="P573" t="s">
        <v>79130</v>
      </c>
      <c r="Q573" t="s">
        <v>79131</v>
      </c>
      <c r="R573">
        <v>30</v>
      </c>
      <c r="S573">
        <v>4</v>
      </c>
      <c r="T573" t="s">
        <v>513</v>
      </c>
      <c r="U573" t="s">
        <v>81389</v>
      </c>
      <c r="V573" t="s">
        <v>48</v>
      </c>
      <c r="W573" t="s">
        <v>32049</v>
      </c>
      <c r="X573" t="s">
        <v>81390</v>
      </c>
      <c r="Y573" t="s">
        <v>81391</v>
      </c>
      <c r="Z573" t="s">
        <v>81392</v>
      </c>
      <c r="AA573" t="s">
        <v>81393</v>
      </c>
      <c r="AB573" t="s">
        <v>81394</v>
      </c>
      <c r="AC573" t="s">
        <v>81395</v>
      </c>
      <c r="AD573" t="s">
        <v>81396</v>
      </c>
      <c r="AE573" t="s">
        <v>81397</v>
      </c>
      <c r="AF573" t="s">
        <v>81398</v>
      </c>
      <c r="AG573" t="s">
        <v>81399</v>
      </c>
      <c r="AH573">
        <v>41456</v>
      </c>
      <c r="AJ573" t="s">
        <v>78558</v>
      </c>
      <c r="AK573" t="s">
        <v>79053</v>
      </c>
      <c r="AL573" t="s">
        <v>79053</v>
      </c>
      <c r="AM573" t="s">
        <v>81351</v>
      </c>
      <c r="AN573" t="s">
        <v>81352</v>
      </c>
      <c r="AO573" t="s">
        <v>81353</v>
      </c>
      <c r="AP573" t="s">
        <v>79342</v>
      </c>
    </row>
    <row r="574" spans="1:42" x14ac:dyDescent="0.35">
      <c r="A574">
        <v>573</v>
      </c>
      <c r="B574">
        <v>2384</v>
      </c>
      <c r="C574" t="s">
        <v>81428</v>
      </c>
      <c r="D574" t="s">
        <v>79053</v>
      </c>
      <c r="E574" t="s">
        <v>78978</v>
      </c>
      <c r="F574" t="s">
        <v>78979</v>
      </c>
      <c r="G574" t="s">
        <v>81429</v>
      </c>
      <c r="H574" t="s">
        <v>81430</v>
      </c>
      <c r="I574" t="s">
        <v>81431</v>
      </c>
      <c r="J574" t="s">
        <v>81358</v>
      </c>
      <c r="K574" t="b">
        <v>1</v>
      </c>
      <c r="L574" t="s">
        <v>5389</v>
      </c>
      <c r="M574">
        <v>100</v>
      </c>
      <c r="N574">
        <v>75</v>
      </c>
      <c r="O574" t="s">
        <v>81359</v>
      </c>
      <c r="P574" t="s">
        <v>79297</v>
      </c>
      <c r="Q574" t="s">
        <v>79144</v>
      </c>
      <c r="R574">
        <v>25</v>
      </c>
      <c r="S574">
        <v>4</v>
      </c>
      <c r="T574" t="s">
        <v>513</v>
      </c>
      <c r="U574" t="s">
        <v>81360</v>
      </c>
      <c r="V574" t="s">
        <v>853</v>
      </c>
      <c r="W574" t="s">
        <v>32049</v>
      </c>
      <c r="X574" t="s">
        <v>81361</v>
      </c>
      <c r="Y574" t="s">
        <v>81362</v>
      </c>
      <c r="Z574" t="s">
        <v>81363</v>
      </c>
      <c r="AA574" t="s">
        <v>81364</v>
      </c>
      <c r="AB574" t="s">
        <v>81365</v>
      </c>
      <c r="AC574" t="s">
        <v>81366</v>
      </c>
      <c r="AD574" t="s">
        <v>81367</v>
      </c>
      <c r="AE574" t="s">
        <v>81368</v>
      </c>
      <c r="AF574" t="s">
        <v>81369</v>
      </c>
      <c r="AG574" t="s">
        <v>81370</v>
      </c>
      <c r="AH574">
        <v>41456</v>
      </c>
      <c r="AJ574" t="s">
        <v>78558</v>
      </c>
      <c r="AK574" t="s">
        <v>79053</v>
      </c>
      <c r="AL574" t="s">
        <v>79053</v>
      </c>
      <c r="AM574" t="s">
        <v>81351</v>
      </c>
      <c r="AN574" t="s">
        <v>81352</v>
      </c>
      <c r="AO574" t="s">
        <v>81353</v>
      </c>
      <c r="AP574" t="s">
        <v>79342</v>
      </c>
    </row>
    <row r="575" spans="1:42" x14ac:dyDescent="0.35">
      <c r="A575">
        <v>574</v>
      </c>
      <c r="B575">
        <v>2384</v>
      </c>
      <c r="C575" t="s">
        <v>81432</v>
      </c>
      <c r="D575" t="s">
        <v>79053</v>
      </c>
      <c r="E575" t="s">
        <v>78978</v>
      </c>
      <c r="F575" t="s">
        <v>78979</v>
      </c>
      <c r="G575" t="s">
        <v>81433</v>
      </c>
      <c r="H575" t="s">
        <v>81434</v>
      </c>
      <c r="I575" t="s">
        <v>81435</v>
      </c>
      <c r="J575" t="s">
        <v>81358</v>
      </c>
      <c r="K575" t="b">
        <v>1</v>
      </c>
      <c r="L575" t="s">
        <v>5389</v>
      </c>
      <c r="M575">
        <v>100</v>
      </c>
      <c r="N575">
        <v>75</v>
      </c>
      <c r="O575" t="s">
        <v>81359</v>
      </c>
      <c r="P575" t="s">
        <v>80699</v>
      </c>
      <c r="Q575" t="s">
        <v>79150</v>
      </c>
      <c r="R575">
        <v>25</v>
      </c>
      <c r="S575">
        <v>4</v>
      </c>
      <c r="T575" t="s">
        <v>513</v>
      </c>
      <c r="U575" t="s">
        <v>81360</v>
      </c>
      <c r="V575" t="s">
        <v>853</v>
      </c>
      <c r="W575" t="s">
        <v>32049</v>
      </c>
      <c r="X575" t="s">
        <v>81361</v>
      </c>
      <c r="Y575" t="s">
        <v>81362</v>
      </c>
      <c r="Z575" t="s">
        <v>81363</v>
      </c>
      <c r="AA575" t="s">
        <v>81364</v>
      </c>
      <c r="AB575" t="s">
        <v>81365</v>
      </c>
      <c r="AC575" t="s">
        <v>81366</v>
      </c>
      <c r="AD575" t="s">
        <v>81367</v>
      </c>
      <c r="AE575" t="s">
        <v>81368</v>
      </c>
      <c r="AF575" t="s">
        <v>81369</v>
      </c>
      <c r="AG575" t="s">
        <v>81370</v>
      </c>
      <c r="AH575">
        <v>41456</v>
      </c>
      <c r="AJ575" t="s">
        <v>78558</v>
      </c>
      <c r="AK575" t="s">
        <v>79053</v>
      </c>
      <c r="AL575" t="s">
        <v>79053</v>
      </c>
      <c r="AM575" t="s">
        <v>81351</v>
      </c>
      <c r="AN575" t="s">
        <v>81352</v>
      </c>
      <c r="AO575" t="s">
        <v>81353</v>
      </c>
      <c r="AP575" t="s">
        <v>79342</v>
      </c>
    </row>
    <row r="576" spans="1:42" x14ac:dyDescent="0.35">
      <c r="A576">
        <v>575</v>
      </c>
      <c r="B576">
        <v>2384</v>
      </c>
      <c r="C576" t="s">
        <v>81436</v>
      </c>
      <c r="D576" t="s">
        <v>79053</v>
      </c>
      <c r="E576" t="s">
        <v>78978</v>
      </c>
      <c r="F576" t="s">
        <v>78979</v>
      </c>
      <c r="G576" t="s">
        <v>81437</v>
      </c>
      <c r="H576" t="s">
        <v>81438</v>
      </c>
      <c r="I576" t="s">
        <v>81439</v>
      </c>
      <c r="J576" t="s">
        <v>81358</v>
      </c>
      <c r="K576" t="b">
        <v>1</v>
      </c>
      <c r="L576" t="s">
        <v>5389</v>
      </c>
      <c r="M576">
        <v>100</v>
      </c>
      <c r="N576">
        <v>75</v>
      </c>
      <c r="O576" t="s">
        <v>81359</v>
      </c>
      <c r="P576" t="s">
        <v>80704</v>
      </c>
      <c r="Q576" t="s">
        <v>78982</v>
      </c>
      <c r="R576">
        <v>26</v>
      </c>
      <c r="S576">
        <v>4</v>
      </c>
      <c r="T576" t="s">
        <v>513</v>
      </c>
      <c r="U576" t="s">
        <v>81360</v>
      </c>
      <c r="V576" t="s">
        <v>853</v>
      </c>
      <c r="W576" t="s">
        <v>32049</v>
      </c>
      <c r="X576" t="s">
        <v>81361</v>
      </c>
      <c r="Y576" t="s">
        <v>81362</v>
      </c>
      <c r="Z576" t="s">
        <v>81363</v>
      </c>
      <c r="AA576" t="s">
        <v>81364</v>
      </c>
      <c r="AB576" t="s">
        <v>81365</v>
      </c>
      <c r="AC576" t="s">
        <v>81366</v>
      </c>
      <c r="AD576" t="s">
        <v>81367</v>
      </c>
      <c r="AE576" t="s">
        <v>81368</v>
      </c>
      <c r="AF576" t="s">
        <v>81369</v>
      </c>
      <c r="AG576" t="s">
        <v>81370</v>
      </c>
      <c r="AH576">
        <v>41456</v>
      </c>
      <c r="AJ576" t="s">
        <v>78558</v>
      </c>
      <c r="AK576" t="s">
        <v>79053</v>
      </c>
      <c r="AL576" t="s">
        <v>79053</v>
      </c>
      <c r="AM576" t="s">
        <v>81351</v>
      </c>
      <c r="AN576" t="s">
        <v>81352</v>
      </c>
      <c r="AO576" t="s">
        <v>81353</v>
      </c>
      <c r="AP576" t="s">
        <v>79342</v>
      </c>
    </row>
    <row r="577" spans="1:42" x14ac:dyDescent="0.35">
      <c r="A577">
        <v>576</v>
      </c>
      <c r="B577">
        <v>2384</v>
      </c>
      <c r="C577" t="s">
        <v>81440</v>
      </c>
      <c r="D577" t="s">
        <v>79053</v>
      </c>
      <c r="E577" t="s">
        <v>78978</v>
      </c>
      <c r="F577" t="s">
        <v>78979</v>
      </c>
      <c r="G577" t="s">
        <v>81441</v>
      </c>
      <c r="H577" t="s">
        <v>81442</v>
      </c>
      <c r="I577" t="s">
        <v>81443</v>
      </c>
      <c r="J577" t="s">
        <v>81358</v>
      </c>
      <c r="K577" t="b">
        <v>1</v>
      </c>
      <c r="L577" t="s">
        <v>5389</v>
      </c>
      <c r="M577">
        <v>100</v>
      </c>
      <c r="N577">
        <v>75</v>
      </c>
      <c r="O577" t="s">
        <v>81359</v>
      </c>
      <c r="P577" t="s">
        <v>79188</v>
      </c>
      <c r="Q577" t="s">
        <v>79131</v>
      </c>
      <c r="R577">
        <v>26</v>
      </c>
      <c r="S577">
        <v>4</v>
      </c>
      <c r="T577" t="s">
        <v>513</v>
      </c>
      <c r="U577" t="s">
        <v>81360</v>
      </c>
      <c r="V577" t="s">
        <v>853</v>
      </c>
      <c r="W577" t="s">
        <v>32049</v>
      </c>
      <c r="X577" t="s">
        <v>81361</v>
      </c>
      <c r="Y577" t="s">
        <v>81362</v>
      </c>
      <c r="Z577" t="s">
        <v>81363</v>
      </c>
      <c r="AA577" t="s">
        <v>81364</v>
      </c>
      <c r="AB577" t="s">
        <v>81365</v>
      </c>
      <c r="AC577" t="s">
        <v>81366</v>
      </c>
      <c r="AD577" t="s">
        <v>81367</v>
      </c>
      <c r="AE577" t="s">
        <v>81368</v>
      </c>
      <c r="AF577" t="s">
        <v>81369</v>
      </c>
      <c r="AG577" t="s">
        <v>81370</v>
      </c>
      <c r="AH577">
        <v>41456</v>
      </c>
      <c r="AJ577" t="s">
        <v>78558</v>
      </c>
      <c r="AK577" t="s">
        <v>79053</v>
      </c>
      <c r="AL577" t="s">
        <v>79053</v>
      </c>
      <c r="AM577" t="s">
        <v>81351</v>
      </c>
      <c r="AN577" t="s">
        <v>81352</v>
      </c>
      <c r="AO577" t="s">
        <v>81353</v>
      </c>
      <c r="AP577" t="s">
        <v>79342</v>
      </c>
    </row>
    <row r="578" spans="1:42" x14ac:dyDescent="0.35">
      <c r="A578">
        <v>577</v>
      </c>
      <c r="B578">
        <v>1215</v>
      </c>
      <c r="C578" t="s">
        <v>81444</v>
      </c>
      <c r="D578" t="s">
        <v>79053</v>
      </c>
      <c r="E578" t="s">
        <v>78978</v>
      </c>
      <c r="F578" t="s">
        <v>78979</v>
      </c>
      <c r="G578" t="s">
        <v>81445</v>
      </c>
      <c r="H578" t="s">
        <v>81446</v>
      </c>
      <c r="I578" t="s">
        <v>81447</v>
      </c>
      <c r="J578" t="s">
        <v>81338</v>
      </c>
      <c r="K578" t="b">
        <v>1</v>
      </c>
      <c r="L578" t="s">
        <v>5389</v>
      </c>
      <c r="M578">
        <v>100</v>
      </c>
      <c r="N578">
        <v>75</v>
      </c>
      <c r="O578" t="s">
        <v>81339</v>
      </c>
      <c r="P578" t="s">
        <v>79297</v>
      </c>
      <c r="Q578" t="s">
        <v>79144</v>
      </c>
      <c r="R578">
        <v>27</v>
      </c>
      <c r="S578">
        <v>4</v>
      </c>
      <c r="T578" t="s">
        <v>513</v>
      </c>
      <c r="U578" t="s">
        <v>81340</v>
      </c>
      <c r="V578" t="s">
        <v>34</v>
      </c>
      <c r="W578" t="s">
        <v>32049</v>
      </c>
      <c r="X578" t="s">
        <v>81341</v>
      </c>
      <c r="Y578" t="s">
        <v>81342</v>
      </c>
      <c r="Z578" t="s">
        <v>81343</v>
      </c>
      <c r="AA578" t="s">
        <v>81344</v>
      </c>
      <c r="AB578" t="s">
        <v>81345</v>
      </c>
      <c r="AC578" t="s">
        <v>81346</v>
      </c>
      <c r="AD578" t="s">
        <v>81347</v>
      </c>
      <c r="AE578" t="s">
        <v>81348</v>
      </c>
      <c r="AF578" t="s">
        <v>81349</v>
      </c>
      <c r="AG578" t="s">
        <v>81350</v>
      </c>
      <c r="AH578">
        <v>41456</v>
      </c>
      <c r="AJ578" t="s">
        <v>78558</v>
      </c>
      <c r="AK578" t="s">
        <v>79053</v>
      </c>
      <c r="AL578" t="s">
        <v>79053</v>
      </c>
      <c r="AM578" t="s">
        <v>81351</v>
      </c>
      <c r="AN578" t="s">
        <v>81352</v>
      </c>
      <c r="AO578" t="s">
        <v>81353</v>
      </c>
      <c r="AP578" t="s">
        <v>79342</v>
      </c>
    </row>
    <row r="579" spans="1:42" x14ac:dyDescent="0.35">
      <c r="A579">
        <v>578</v>
      </c>
      <c r="B579">
        <v>1215</v>
      </c>
      <c r="C579" t="s">
        <v>81448</v>
      </c>
      <c r="D579" t="s">
        <v>79053</v>
      </c>
      <c r="E579" t="s">
        <v>78978</v>
      </c>
      <c r="F579" t="s">
        <v>78979</v>
      </c>
      <c r="G579" t="s">
        <v>81449</v>
      </c>
      <c r="H579" t="s">
        <v>81450</v>
      </c>
      <c r="I579" t="s">
        <v>81451</v>
      </c>
      <c r="J579" t="s">
        <v>81338</v>
      </c>
      <c r="K579" t="b">
        <v>1</v>
      </c>
      <c r="L579" t="s">
        <v>5389</v>
      </c>
      <c r="M579">
        <v>100</v>
      </c>
      <c r="N579">
        <v>75</v>
      </c>
      <c r="O579" t="s">
        <v>81339</v>
      </c>
      <c r="P579" t="s">
        <v>80699</v>
      </c>
      <c r="Q579" t="s">
        <v>79150</v>
      </c>
      <c r="R579">
        <v>27</v>
      </c>
      <c r="S579">
        <v>4</v>
      </c>
      <c r="T579" t="s">
        <v>513</v>
      </c>
      <c r="U579" t="s">
        <v>81340</v>
      </c>
      <c r="V579" t="s">
        <v>34</v>
      </c>
      <c r="W579" t="s">
        <v>32049</v>
      </c>
      <c r="X579" t="s">
        <v>81341</v>
      </c>
      <c r="Y579" t="s">
        <v>81342</v>
      </c>
      <c r="Z579" t="s">
        <v>81343</v>
      </c>
      <c r="AA579" t="s">
        <v>81344</v>
      </c>
      <c r="AB579" t="s">
        <v>81345</v>
      </c>
      <c r="AC579" t="s">
        <v>81346</v>
      </c>
      <c r="AD579" t="s">
        <v>81347</v>
      </c>
      <c r="AE579" t="s">
        <v>81348</v>
      </c>
      <c r="AF579" t="s">
        <v>81349</v>
      </c>
      <c r="AG579" t="s">
        <v>81350</v>
      </c>
      <c r="AH579">
        <v>41456</v>
      </c>
      <c r="AJ579" t="s">
        <v>78558</v>
      </c>
      <c r="AK579" t="s">
        <v>79053</v>
      </c>
      <c r="AL579" t="s">
        <v>79053</v>
      </c>
      <c r="AM579" t="s">
        <v>81351</v>
      </c>
      <c r="AN579" t="s">
        <v>81352</v>
      </c>
      <c r="AO579" t="s">
        <v>81353</v>
      </c>
      <c r="AP579" t="s">
        <v>79342</v>
      </c>
    </row>
    <row r="580" spans="1:42" x14ac:dyDescent="0.35">
      <c r="A580">
        <v>579</v>
      </c>
      <c r="B580">
        <v>1215</v>
      </c>
      <c r="C580" t="s">
        <v>81452</v>
      </c>
      <c r="D580" t="s">
        <v>79053</v>
      </c>
      <c r="E580" t="s">
        <v>78978</v>
      </c>
      <c r="F580" t="s">
        <v>78979</v>
      </c>
      <c r="G580" t="s">
        <v>81453</v>
      </c>
      <c r="H580" t="s">
        <v>81454</v>
      </c>
      <c r="I580" t="s">
        <v>81455</v>
      </c>
      <c r="J580" t="s">
        <v>81338</v>
      </c>
      <c r="K580" t="b">
        <v>1</v>
      </c>
      <c r="L580" t="s">
        <v>5389</v>
      </c>
      <c r="M580">
        <v>100</v>
      </c>
      <c r="N580">
        <v>75</v>
      </c>
      <c r="O580" t="s">
        <v>81339</v>
      </c>
      <c r="P580" t="s">
        <v>80704</v>
      </c>
      <c r="Q580" t="s">
        <v>78982</v>
      </c>
      <c r="R580">
        <v>28</v>
      </c>
      <c r="S580">
        <v>4</v>
      </c>
      <c r="T580" t="s">
        <v>513</v>
      </c>
      <c r="U580" t="s">
        <v>81340</v>
      </c>
      <c r="V580" t="s">
        <v>34</v>
      </c>
      <c r="W580" t="s">
        <v>32049</v>
      </c>
      <c r="X580" t="s">
        <v>81341</v>
      </c>
      <c r="Y580" t="s">
        <v>81342</v>
      </c>
      <c r="Z580" t="s">
        <v>81343</v>
      </c>
      <c r="AA580" t="s">
        <v>81344</v>
      </c>
      <c r="AB580" t="s">
        <v>81345</v>
      </c>
      <c r="AC580" t="s">
        <v>81346</v>
      </c>
      <c r="AD580" t="s">
        <v>81347</v>
      </c>
      <c r="AE580" t="s">
        <v>81348</v>
      </c>
      <c r="AF580" t="s">
        <v>81349</v>
      </c>
      <c r="AG580" t="s">
        <v>81350</v>
      </c>
      <c r="AH580">
        <v>41456</v>
      </c>
      <c r="AJ580" t="s">
        <v>78558</v>
      </c>
      <c r="AK580" t="s">
        <v>79053</v>
      </c>
      <c r="AL580" t="s">
        <v>79053</v>
      </c>
      <c r="AM580" t="s">
        <v>81351</v>
      </c>
      <c r="AN580" t="s">
        <v>81352</v>
      </c>
      <c r="AO580" t="s">
        <v>81353</v>
      </c>
      <c r="AP580" t="s">
        <v>79342</v>
      </c>
    </row>
    <row r="581" spans="1:42" x14ac:dyDescent="0.35">
      <c r="A581">
        <v>580</v>
      </c>
      <c r="B581">
        <v>1701</v>
      </c>
      <c r="C581" t="s">
        <v>81456</v>
      </c>
      <c r="D581" t="s">
        <v>78996</v>
      </c>
      <c r="E581" t="s">
        <v>78978</v>
      </c>
      <c r="F581" t="s">
        <v>78979</v>
      </c>
      <c r="G581" t="s">
        <v>81457</v>
      </c>
      <c r="H581" t="s">
        <v>81458</v>
      </c>
      <c r="I581" t="s">
        <v>81459</v>
      </c>
      <c r="J581" t="s">
        <v>81460</v>
      </c>
      <c r="K581" t="b">
        <v>1</v>
      </c>
      <c r="L581" t="s">
        <v>79637</v>
      </c>
      <c r="M581">
        <v>100</v>
      </c>
      <c r="N581">
        <v>75</v>
      </c>
      <c r="O581" t="s">
        <v>81461</v>
      </c>
      <c r="P581" t="s">
        <v>79574</v>
      </c>
      <c r="Q581" t="s">
        <v>79319</v>
      </c>
      <c r="R581">
        <v>15</v>
      </c>
      <c r="S581">
        <v>4</v>
      </c>
      <c r="T581" t="s">
        <v>253</v>
      </c>
      <c r="U581" t="s">
        <v>81462</v>
      </c>
      <c r="V581" t="s">
        <v>34</v>
      </c>
      <c r="W581" t="s">
        <v>697</v>
      </c>
      <c r="X581" t="s">
        <v>81463</v>
      </c>
      <c r="Y581" t="s">
        <v>81464</v>
      </c>
      <c r="Z581" t="s">
        <v>81465</v>
      </c>
      <c r="AA581" t="s">
        <v>81466</v>
      </c>
      <c r="AB581" t="s">
        <v>81467</v>
      </c>
      <c r="AC581" t="s">
        <v>81468</v>
      </c>
      <c r="AD581" t="s">
        <v>81469</v>
      </c>
      <c r="AE581" t="s">
        <v>81470</v>
      </c>
      <c r="AF581" t="s">
        <v>81471</v>
      </c>
      <c r="AG581" t="s">
        <v>81472</v>
      </c>
      <c r="AH581">
        <v>41456</v>
      </c>
      <c r="AJ581" t="s">
        <v>78558</v>
      </c>
      <c r="AK581" t="s">
        <v>78996</v>
      </c>
      <c r="AL581" t="s">
        <v>78996</v>
      </c>
      <c r="AM581" t="s">
        <v>79339</v>
      </c>
      <c r="AN581" t="s">
        <v>79340</v>
      </c>
      <c r="AO581" t="s">
        <v>79341</v>
      </c>
      <c r="AP581" t="s">
        <v>79342</v>
      </c>
    </row>
    <row r="582" spans="1:42" x14ac:dyDescent="0.35">
      <c r="A582">
        <v>581</v>
      </c>
      <c r="B582">
        <v>1701</v>
      </c>
      <c r="C582" t="s">
        <v>81473</v>
      </c>
      <c r="D582" t="s">
        <v>78996</v>
      </c>
      <c r="E582" t="s">
        <v>78978</v>
      </c>
      <c r="F582" t="s">
        <v>78979</v>
      </c>
      <c r="G582" t="s">
        <v>81474</v>
      </c>
      <c r="H582" t="s">
        <v>81475</v>
      </c>
      <c r="I582" t="s">
        <v>81476</v>
      </c>
      <c r="J582" t="s">
        <v>81460</v>
      </c>
      <c r="K582" t="b">
        <v>1</v>
      </c>
      <c r="L582" t="s">
        <v>79637</v>
      </c>
      <c r="M582">
        <v>100</v>
      </c>
      <c r="N582">
        <v>75</v>
      </c>
      <c r="O582" t="s">
        <v>81461</v>
      </c>
      <c r="P582" t="s">
        <v>79269</v>
      </c>
      <c r="Q582" t="s">
        <v>79144</v>
      </c>
      <c r="R582">
        <v>16</v>
      </c>
      <c r="S582">
        <v>4</v>
      </c>
      <c r="T582" t="s">
        <v>253</v>
      </c>
      <c r="U582" t="s">
        <v>81462</v>
      </c>
      <c r="V582" t="s">
        <v>34</v>
      </c>
      <c r="W582" t="s">
        <v>697</v>
      </c>
      <c r="X582" t="s">
        <v>81463</v>
      </c>
      <c r="Y582" t="s">
        <v>81464</v>
      </c>
      <c r="Z582" t="s">
        <v>81465</v>
      </c>
      <c r="AA582" t="s">
        <v>81466</v>
      </c>
      <c r="AB582" t="s">
        <v>81467</v>
      </c>
      <c r="AC582" t="s">
        <v>81468</v>
      </c>
      <c r="AD582" t="s">
        <v>81469</v>
      </c>
      <c r="AE582" t="s">
        <v>81470</v>
      </c>
      <c r="AF582" t="s">
        <v>81471</v>
      </c>
      <c r="AG582" t="s">
        <v>81472</v>
      </c>
      <c r="AH582">
        <v>41456</v>
      </c>
      <c r="AJ582" t="s">
        <v>78558</v>
      </c>
      <c r="AK582" t="s">
        <v>78996</v>
      </c>
      <c r="AL582" t="s">
        <v>78996</v>
      </c>
      <c r="AM582" t="s">
        <v>79339</v>
      </c>
      <c r="AN582" t="s">
        <v>79340</v>
      </c>
      <c r="AO582" t="s">
        <v>79341</v>
      </c>
      <c r="AP582" t="s">
        <v>79342</v>
      </c>
    </row>
    <row r="583" spans="1:42" x14ac:dyDescent="0.35">
      <c r="A583">
        <v>582</v>
      </c>
      <c r="B583">
        <v>1701</v>
      </c>
      <c r="C583" t="s">
        <v>81477</v>
      </c>
      <c r="D583" t="s">
        <v>78996</v>
      </c>
      <c r="E583" t="s">
        <v>78978</v>
      </c>
      <c r="F583" t="s">
        <v>78979</v>
      </c>
      <c r="G583" t="s">
        <v>81478</v>
      </c>
      <c r="H583" t="s">
        <v>81479</v>
      </c>
      <c r="I583" t="s">
        <v>81480</v>
      </c>
      <c r="J583" t="s">
        <v>81460</v>
      </c>
      <c r="K583" t="b">
        <v>1</v>
      </c>
      <c r="L583" t="s">
        <v>79637</v>
      </c>
      <c r="M583">
        <v>100</v>
      </c>
      <c r="N583">
        <v>75</v>
      </c>
      <c r="O583" t="s">
        <v>81461</v>
      </c>
      <c r="P583" t="s">
        <v>79143</v>
      </c>
      <c r="Q583" t="s">
        <v>79144</v>
      </c>
      <c r="R583">
        <v>16</v>
      </c>
      <c r="S583">
        <v>4</v>
      </c>
      <c r="T583" t="s">
        <v>253</v>
      </c>
      <c r="U583" t="s">
        <v>81462</v>
      </c>
      <c r="V583" t="s">
        <v>34</v>
      </c>
      <c r="W583" t="s">
        <v>697</v>
      </c>
      <c r="X583" t="s">
        <v>81463</v>
      </c>
      <c r="Y583" t="s">
        <v>81464</v>
      </c>
      <c r="Z583" t="s">
        <v>81465</v>
      </c>
      <c r="AA583" t="s">
        <v>81466</v>
      </c>
      <c r="AB583" t="s">
        <v>81467</v>
      </c>
      <c r="AC583" t="s">
        <v>81468</v>
      </c>
      <c r="AD583" t="s">
        <v>81469</v>
      </c>
      <c r="AE583" t="s">
        <v>81470</v>
      </c>
      <c r="AF583" t="s">
        <v>81471</v>
      </c>
      <c r="AG583" t="s">
        <v>81472</v>
      </c>
      <c r="AH583">
        <v>41456</v>
      </c>
      <c r="AJ583" t="s">
        <v>78558</v>
      </c>
      <c r="AK583" t="s">
        <v>78996</v>
      </c>
      <c r="AL583" t="s">
        <v>78996</v>
      </c>
      <c r="AM583" t="s">
        <v>79339</v>
      </c>
      <c r="AN583" t="s">
        <v>79340</v>
      </c>
      <c r="AO583" t="s">
        <v>79341</v>
      </c>
      <c r="AP583" t="s">
        <v>79342</v>
      </c>
    </row>
    <row r="584" spans="1:42" x14ac:dyDescent="0.35">
      <c r="A584">
        <v>583</v>
      </c>
      <c r="B584">
        <v>1701</v>
      </c>
      <c r="C584" t="s">
        <v>81481</v>
      </c>
      <c r="D584" t="s">
        <v>78996</v>
      </c>
      <c r="E584" t="s">
        <v>78978</v>
      </c>
      <c r="F584" t="s">
        <v>78979</v>
      </c>
      <c r="G584" t="s">
        <v>81482</v>
      </c>
      <c r="H584" t="s">
        <v>81483</v>
      </c>
      <c r="I584" t="s">
        <v>81484</v>
      </c>
      <c r="J584" t="s">
        <v>81460</v>
      </c>
      <c r="K584" t="b">
        <v>1</v>
      </c>
      <c r="L584" t="s">
        <v>79637</v>
      </c>
      <c r="M584">
        <v>100</v>
      </c>
      <c r="N584">
        <v>75</v>
      </c>
      <c r="O584" t="s">
        <v>81461</v>
      </c>
      <c r="P584" t="s">
        <v>79149</v>
      </c>
      <c r="Q584" t="s">
        <v>79150</v>
      </c>
      <c r="R584">
        <v>16</v>
      </c>
      <c r="S584">
        <v>4</v>
      </c>
      <c r="T584" t="s">
        <v>253</v>
      </c>
      <c r="U584" t="s">
        <v>81462</v>
      </c>
      <c r="V584" t="s">
        <v>34</v>
      </c>
      <c r="W584" t="s">
        <v>697</v>
      </c>
      <c r="X584" t="s">
        <v>81463</v>
      </c>
      <c r="Y584" t="s">
        <v>81464</v>
      </c>
      <c r="Z584" t="s">
        <v>81465</v>
      </c>
      <c r="AA584" t="s">
        <v>81466</v>
      </c>
      <c r="AB584" t="s">
        <v>81467</v>
      </c>
      <c r="AC584" t="s">
        <v>81468</v>
      </c>
      <c r="AD584" t="s">
        <v>81469</v>
      </c>
      <c r="AE584" t="s">
        <v>81470</v>
      </c>
      <c r="AF584" t="s">
        <v>81471</v>
      </c>
      <c r="AG584" t="s">
        <v>81472</v>
      </c>
      <c r="AH584">
        <v>41456</v>
      </c>
      <c r="AJ584" t="s">
        <v>78558</v>
      </c>
      <c r="AK584" t="s">
        <v>78996</v>
      </c>
      <c r="AL584" t="s">
        <v>78996</v>
      </c>
      <c r="AM584" t="s">
        <v>79339</v>
      </c>
      <c r="AN584" t="s">
        <v>79340</v>
      </c>
      <c r="AO584" t="s">
        <v>79341</v>
      </c>
      <c r="AP584" t="s">
        <v>79342</v>
      </c>
    </row>
    <row r="585" spans="1:42" x14ac:dyDescent="0.35">
      <c r="A585">
        <v>584</v>
      </c>
      <c r="B585">
        <v>540</v>
      </c>
      <c r="C585" t="s">
        <v>81485</v>
      </c>
      <c r="D585" t="s">
        <v>78996</v>
      </c>
      <c r="E585" t="s">
        <v>78978</v>
      </c>
      <c r="F585" t="s">
        <v>78979</v>
      </c>
      <c r="G585" t="s">
        <v>81486</v>
      </c>
      <c r="H585" t="s">
        <v>81487</v>
      </c>
      <c r="I585" t="s">
        <v>81488</v>
      </c>
      <c r="J585" t="s">
        <v>81489</v>
      </c>
      <c r="K585" t="b">
        <v>1</v>
      </c>
      <c r="L585" t="s">
        <v>5194</v>
      </c>
      <c r="M585">
        <v>100</v>
      </c>
      <c r="N585">
        <v>75</v>
      </c>
      <c r="O585" t="s">
        <v>81490</v>
      </c>
      <c r="P585" t="s">
        <v>78981</v>
      </c>
      <c r="Q585" t="s">
        <v>78982</v>
      </c>
      <c r="R585">
        <v>21</v>
      </c>
      <c r="S585">
        <v>4</v>
      </c>
      <c r="T585" t="s">
        <v>253</v>
      </c>
      <c r="U585" t="s">
        <v>81491</v>
      </c>
      <c r="V585" t="s">
        <v>48</v>
      </c>
      <c r="W585" t="s">
        <v>32049</v>
      </c>
      <c r="X585" t="s">
        <v>81492</v>
      </c>
      <c r="Y585" t="s">
        <v>81493</v>
      </c>
      <c r="Z585" t="s">
        <v>81494</v>
      </c>
      <c r="AA585" t="s">
        <v>81495</v>
      </c>
      <c r="AB585" t="s">
        <v>81496</v>
      </c>
      <c r="AC585" t="s">
        <v>81497</v>
      </c>
      <c r="AD585" t="s">
        <v>81498</v>
      </c>
      <c r="AE585" t="s">
        <v>81499</v>
      </c>
      <c r="AF585" t="s">
        <v>81500</v>
      </c>
      <c r="AG585" t="s">
        <v>81501</v>
      </c>
      <c r="AH585">
        <v>41456</v>
      </c>
      <c r="AJ585" t="s">
        <v>78558</v>
      </c>
      <c r="AK585" t="s">
        <v>78996</v>
      </c>
      <c r="AL585" t="s">
        <v>78996</v>
      </c>
      <c r="AM585" t="s">
        <v>79339</v>
      </c>
      <c r="AN585" t="s">
        <v>79340</v>
      </c>
      <c r="AO585" t="s">
        <v>79341</v>
      </c>
      <c r="AP585" t="s">
        <v>79342</v>
      </c>
    </row>
    <row r="586" spans="1:42" x14ac:dyDescent="0.35">
      <c r="A586">
        <v>585</v>
      </c>
      <c r="B586">
        <v>742</v>
      </c>
      <c r="C586" t="s">
        <v>81502</v>
      </c>
      <c r="D586" t="s">
        <v>79053</v>
      </c>
      <c r="E586" t="s">
        <v>78978</v>
      </c>
      <c r="F586" t="s">
        <v>78979</v>
      </c>
      <c r="G586" t="s">
        <v>81503</v>
      </c>
      <c r="H586" t="s">
        <v>81504</v>
      </c>
      <c r="I586" t="s">
        <v>81505</v>
      </c>
      <c r="J586" t="s">
        <v>81387</v>
      </c>
      <c r="K586" t="b">
        <v>1</v>
      </c>
      <c r="L586" t="s">
        <v>5389</v>
      </c>
      <c r="M586">
        <v>100</v>
      </c>
      <c r="N586">
        <v>75</v>
      </c>
      <c r="O586" t="s">
        <v>81388</v>
      </c>
      <c r="P586" t="s">
        <v>79143</v>
      </c>
      <c r="Q586" t="s">
        <v>79144</v>
      </c>
      <c r="R586">
        <v>29</v>
      </c>
      <c r="S586">
        <v>4</v>
      </c>
      <c r="T586" t="s">
        <v>513</v>
      </c>
      <c r="U586" t="s">
        <v>81389</v>
      </c>
      <c r="V586" t="s">
        <v>48</v>
      </c>
      <c r="W586" t="s">
        <v>32049</v>
      </c>
      <c r="X586" t="s">
        <v>81390</v>
      </c>
      <c r="Y586" t="s">
        <v>81391</v>
      </c>
      <c r="Z586" t="s">
        <v>81392</v>
      </c>
      <c r="AA586" t="s">
        <v>81393</v>
      </c>
      <c r="AB586" t="s">
        <v>81394</v>
      </c>
      <c r="AC586" t="s">
        <v>81395</v>
      </c>
      <c r="AD586" t="s">
        <v>81396</v>
      </c>
      <c r="AE586" t="s">
        <v>81397</v>
      </c>
      <c r="AF586" t="s">
        <v>81398</v>
      </c>
      <c r="AG586" t="s">
        <v>81399</v>
      </c>
      <c r="AH586">
        <v>41456</v>
      </c>
      <c r="AJ586" t="s">
        <v>78558</v>
      </c>
      <c r="AK586" t="s">
        <v>79053</v>
      </c>
      <c r="AL586" t="s">
        <v>79053</v>
      </c>
      <c r="AM586" t="s">
        <v>81351</v>
      </c>
      <c r="AN586" t="s">
        <v>81352</v>
      </c>
      <c r="AO586" t="s">
        <v>81353</v>
      </c>
      <c r="AP586" t="s">
        <v>79342</v>
      </c>
    </row>
    <row r="587" spans="1:42" x14ac:dyDescent="0.35">
      <c r="A587">
        <v>586</v>
      </c>
      <c r="B587">
        <v>742</v>
      </c>
      <c r="C587" t="s">
        <v>81506</v>
      </c>
      <c r="D587" t="s">
        <v>79053</v>
      </c>
      <c r="E587" t="s">
        <v>78978</v>
      </c>
      <c r="F587" t="s">
        <v>78979</v>
      </c>
      <c r="G587" t="s">
        <v>81507</v>
      </c>
      <c r="H587" t="s">
        <v>81508</v>
      </c>
      <c r="I587" t="s">
        <v>81509</v>
      </c>
      <c r="J587" t="s">
        <v>81387</v>
      </c>
      <c r="K587" t="b">
        <v>1</v>
      </c>
      <c r="L587" t="s">
        <v>5389</v>
      </c>
      <c r="M587">
        <v>100</v>
      </c>
      <c r="N587">
        <v>75</v>
      </c>
      <c r="O587" t="s">
        <v>81388</v>
      </c>
      <c r="P587" t="s">
        <v>80699</v>
      </c>
      <c r="Q587" t="s">
        <v>79150</v>
      </c>
      <c r="R587">
        <v>29</v>
      </c>
      <c r="S587">
        <v>4</v>
      </c>
      <c r="T587" t="s">
        <v>513</v>
      </c>
      <c r="U587" t="s">
        <v>81389</v>
      </c>
      <c r="V587" t="s">
        <v>48</v>
      </c>
      <c r="W587" t="s">
        <v>32049</v>
      </c>
      <c r="X587" t="s">
        <v>81390</v>
      </c>
      <c r="Y587" t="s">
        <v>81391</v>
      </c>
      <c r="Z587" t="s">
        <v>81392</v>
      </c>
      <c r="AA587" t="s">
        <v>81393</v>
      </c>
      <c r="AB587" t="s">
        <v>81394</v>
      </c>
      <c r="AC587" t="s">
        <v>81395</v>
      </c>
      <c r="AD587" t="s">
        <v>81396</v>
      </c>
      <c r="AE587" t="s">
        <v>81397</v>
      </c>
      <c r="AF587" t="s">
        <v>81398</v>
      </c>
      <c r="AG587" t="s">
        <v>81399</v>
      </c>
      <c r="AH587">
        <v>41456</v>
      </c>
      <c r="AJ587" t="s">
        <v>78558</v>
      </c>
      <c r="AK587" t="s">
        <v>79053</v>
      </c>
      <c r="AL587" t="s">
        <v>79053</v>
      </c>
      <c r="AM587" t="s">
        <v>81351</v>
      </c>
      <c r="AN587" t="s">
        <v>81352</v>
      </c>
      <c r="AO587" t="s">
        <v>81353</v>
      </c>
      <c r="AP587" t="s">
        <v>79342</v>
      </c>
    </row>
    <row r="588" spans="1:42" x14ac:dyDescent="0.35">
      <c r="A588">
        <v>587</v>
      </c>
      <c r="B588">
        <v>769</v>
      </c>
      <c r="C588" t="s">
        <v>81510</v>
      </c>
      <c r="D588" t="s">
        <v>79342</v>
      </c>
      <c r="E588" t="s">
        <v>78978</v>
      </c>
      <c r="F588" t="s">
        <v>78979</v>
      </c>
      <c r="G588" t="s">
        <v>81511</v>
      </c>
      <c r="H588" t="s">
        <v>81512</v>
      </c>
      <c r="I588" t="s">
        <v>81513</v>
      </c>
      <c r="J588" t="s">
        <v>81514</v>
      </c>
      <c r="K588" t="b">
        <v>1</v>
      </c>
      <c r="L588" t="s">
        <v>78575</v>
      </c>
      <c r="M588">
        <v>100</v>
      </c>
      <c r="N588">
        <v>75</v>
      </c>
      <c r="O588" t="s">
        <v>81515</v>
      </c>
      <c r="P588" t="s">
        <v>79318</v>
      </c>
      <c r="Q588" t="s">
        <v>79319</v>
      </c>
      <c r="R588">
        <v>26</v>
      </c>
      <c r="S588">
        <v>4</v>
      </c>
      <c r="T588" t="s">
        <v>34</v>
      </c>
      <c r="U588" t="s">
        <v>81516</v>
      </c>
      <c r="V588" t="s">
        <v>34</v>
      </c>
      <c r="W588" t="s">
        <v>697</v>
      </c>
      <c r="X588" t="s">
        <v>81517</v>
      </c>
      <c r="Y588" t="s">
        <v>81518</v>
      </c>
      <c r="Z588" t="s">
        <v>81519</v>
      </c>
      <c r="AA588" t="s">
        <v>81520</v>
      </c>
      <c r="AB588" t="s">
        <v>81521</v>
      </c>
      <c r="AC588" t="s">
        <v>81522</v>
      </c>
      <c r="AD588" t="s">
        <v>81523</v>
      </c>
      <c r="AE588" t="s">
        <v>81524</v>
      </c>
      <c r="AF588" t="s">
        <v>81525</v>
      </c>
      <c r="AG588" t="s">
        <v>81526</v>
      </c>
      <c r="AH588">
        <v>41456</v>
      </c>
      <c r="AJ588" t="s">
        <v>78558</v>
      </c>
      <c r="AK588" t="s">
        <v>79342</v>
      </c>
      <c r="AL588" t="s">
        <v>79342</v>
      </c>
      <c r="AM588" t="s">
        <v>79473</v>
      </c>
      <c r="AN588" t="s">
        <v>79474</v>
      </c>
      <c r="AO588" t="s">
        <v>79475</v>
      </c>
      <c r="AP588" t="s">
        <v>79342</v>
      </c>
    </row>
    <row r="589" spans="1:42" x14ac:dyDescent="0.35">
      <c r="A589">
        <v>588</v>
      </c>
      <c r="B589">
        <v>769</v>
      </c>
      <c r="C589" t="s">
        <v>81527</v>
      </c>
      <c r="D589" t="s">
        <v>79342</v>
      </c>
      <c r="E589" t="s">
        <v>78978</v>
      </c>
      <c r="F589" t="s">
        <v>78979</v>
      </c>
      <c r="G589" t="s">
        <v>81528</v>
      </c>
      <c r="H589" t="s">
        <v>81529</v>
      </c>
      <c r="I589" t="s">
        <v>81530</v>
      </c>
      <c r="J589" t="s">
        <v>81514</v>
      </c>
      <c r="K589" t="b">
        <v>1</v>
      </c>
      <c r="L589" t="s">
        <v>78575</v>
      </c>
      <c r="M589">
        <v>100</v>
      </c>
      <c r="N589">
        <v>75</v>
      </c>
      <c r="O589" t="s">
        <v>81515</v>
      </c>
      <c r="P589" t="s">
        <v>79574</v>
      </c>
      <c r="Q589" t="s">
        <v>79319</v>
      </c>
      <c r="R589">
        <v>27</v>
      </c>
      <c r="S589">
        <v>4</v>
      </c>
      <c r="T589" t="s">
        <v>34</v>
      </c>
      <c r="U589" t="s">
        <v>81516</v>
      </c>
      <c r="V589" t="s">
        <v>34</v>
      </c>
      <c r="W589" t="s">
        <v>697</v>
      </c>
      <c r="X589" t="s">
        <v>81517</v>
      </c>
      <c r="Y589" t="s">
        <v>81518</v>
      </c>
      <c r="Z589" t="s">
        <v>81519</v>
      </c>
      <c r="AA589" t="s">
        <v>81520</v>
      </c>
      <c r="AB589" t="s">
        <v>81521</v>
      </c>
      <c r="AC589" t="s">
        <v>81522</v>
      </c>
      <c r="AD589" t="s">
        <v>81523</v>
      </c>
      <c r="AE589" t="s">
        <v>81524</v>
      </c>
      <c r="AF589" t="s">
        <v>81525</v>
      </c>
      <c r="AG589" t="s">
        <v>81526</v>
      </c>
      <c r="AH589">
        <v>41456</v>
      </c>
      <c r="AJ589" t="s">
        <v>78558</v>
      </c>
      <c r="AK589" t="s">
        <v>79342</v>
      </c>
      <c r="AL589" t="s">
        <v>79342</v>
      </c>
      <c r="AM589" t="s">
        <v>79473</v>
      </c>
      <c r="AN589" t="s">
        <v>79474</v>
      </c>
      <c r="AO589" t="s">
        <v>79475</v>
      </c>
      <c r="AP589" t="s">
        <v>79342</v>
      </c>
    </row>
    <row r="590" spans="1:42" x14ac:dyDescent="0.35">
      <c r="A590">
        <v>589</v>
      </c>
      <c r="B590">
        <v>769</v>
      </c>
      <c r="C590" t="s">
        <v>81531</v>
      </c>
      <c r="D590" t="s">
        <v>79342</v>
      </c>
      <c r="E590" t="s">
        <v>78978</v>
      </c>
      <c r="F590" t="s">
        <v>78979</v>
      </c>
      <c r="G590" t="s">
        <v>81532</v>
      </c>
      <c r="H590" t="s">
        <v>81533</v>
      </c>
      <c r="I590" t="s">
        <v>81534</v>
      </c>
      <c r="J590" t="s">
        <v>81514</v>
      </c>
      <c r="K590" t="b">
        <v>1</v>
      </c>
      <c r="L590" t="s">
        <v>78575</v>
      </c>
      <c r="M590">
        <v>100</v>
      </c>
      <c r="N590">
        <v>75</v>
      </c>
      <c r="O590" t="s">
        <v>81515</v>
      </c>
      <c r="P590" t="s">
        <v>79269</v>
      </c>
      <c r="Q590" t="s">
        <v>79144</v>
      </c>
      <c r="R590">
        <v>27</v>
      </c>
      <c r="S590">
        <v>4</v>
      </c>
      <c r="T590" t="s">
        <v>34</v>
      </c>
      <c r="U590" t="s">
        <v>81516</v>
      </c>
      <c r="V590" t="s">
        <v>34</v>
      </c>
      <c r="W590" t="s">
        <v>697</v>
      </c>
      <c r="X590" t="s">
        <v>81517</v>
      </c>
      <c r="Y590" t="s">
        <v>81518</v>
      </c>
      <c r="Z590" t="s">
        <v>81519</v>
      </c>
      <c r="AA590" t="s">
        <v>81520</v>
      </c>
      <c r="AB590" t="s">
        <v>81521</v>
      </c>
      <c r="AC590" t="s">
        <v>81522</v>
      </c>
      <c r="AD590" t="s">
        <v>81523</v>
      </c>
      <c r="AE590" t="s">
        <v>81524</v>
      </c>
      <c r="AF590" t="s">
        <v>81525</v>
      </c>
      <c r="AG590" t="s">
        <v>81526</v>
      </c>
      <c r="AH590">
        <v>41456</v>
      </c>
      <c r="AJ590" t="s">
        <v>78558</v>
      </c>
      <c r="AK590" t="s">
        <v>79342</v>
      </c>
      <c r="AL590" t="s">
        <v>79342</v>
      </c>
      <c r="AM590" t="s">
        <v>79473</v>
      </c>
      <c r="AN590" t="s">
        <v>79474</v>
      </c>
      <c r="AO590" t="s">
        <v>79475</v>
      </c>
      <c r="AP590" t="s">
        <v>79342</v>
      </c>
    </row>
    <row r="591" spans="1:42" x14ac:dyDescent="0.35">
      <c r="A591">
        <v>590</v>
      </c>
      <c r="B591">
        <v>769</v>
      </c>
      <c r="C591" t="s">
        <v>81535</v>
      </c>
      <c r="D591" t="s">
        <v>79342</v>
      </c>
      <c r="E591" t="s">
        <v>78978</v>
      </c>
      <c r="F591" t="s">
        <v>78979</v>
      </c>
      <c r="G591" t="s">
        <v>81536</v>
      </c>
      <c r="H591" t="s">
        <v>81537</v>
      </c>
      <c r="I591" t="s">
        <v>81538</v>
      </c>
      <c r="J591" t="s">
        <v>81514</v>
      </c>
      <c r="K591" t="b">
        <v>1</v>
      </c>
      <c r="L591" t="s">
        <v>78575</v>
      </c>
      <c r="M591">
        <v>100</v>
      </c>
      <c r="N591">
        <v>75</v>
      </c>
      <c r="O591" t="s">
        <v>81515</v>
      </c>
      <c r="P591" t="s">
        <v>79297</v>
      </c>
      <c r="Q591" t="s">
        <v>79144</v>
      </c>
      <c r="R591">
        <v>27</v>
      </c>
      <c r="S591">
        <v>4</v>
      </c>
      <c r="T591" t="s">
        <v>34</v>
      </c>
      <c r="U591" t="s">
        <v>81516</v>
      </c>
      <c r="V591" t="s">
        <v>34</v>
      </c>
      <c r="W591" t="s">
        <v>697</v>
      </c>
      <c r="X591" t="s">
        <v>81517</v>
      </c>
      <c r="Y591" t="s">
        <v>81518</v>
      </c>
      <c r="Z591" t="s">
        <v>81519</v>
      </c>
      <c r="AA591" t="s">
        <v>81520</v>
      </c>
      <c r="AB591" t="s">
        <v>81521</v>
      </c>
      <c r="AC591" t="s">
        <v>81522</v>
      </c>
      <c r="AD591" t="s">
        <v>81523</v>
      </c>
      <c r="AE591" t="s">
        <v>81524</v>
      </c>
      <c r="AF591" t="s">
        <v>81525</v>
      </c>
      <c r="AG591" t="s">
        <v>81526</v>
      </c>
      <c r="AH591">
        <v>41456</v>
      </c>
      <c r="AJ591" t="s">
        <v>78558</v>
      </c>
      <c r="AK591" t="s">
        <v>79342</v>
      </c>
      <c r="AL591" t="s">
        <v>79342</v>
      </c>
      <c r="AM591" t="s">
        <v>79473</v>
      </c>
      <c r="AN591" t="s">
        <v>79474</v>
      </c>
      <c r="AO591" t="s">
        <v>79475</v>
      </c>
      <c r="AP591" t="s">
        <v>79342</v>
      </c>
    </row>
    <row r="592" spans="1:42" x14ac:dyDescent="0.35">
      <c r="A592">
        <v>591</v>
      </c>
      <c r="B592">
        <v>565</v>
      </c>
      <c r="C592" t="s">
        <v>81539</v>
      </c>
      <c r="D592" t="s">
        <v>79342</v>
      </c>
      <c r="E592" t="s">
        <v>78978</v>
      </c>
      <c r="F592" t="s">
        <v>78979</v>
      </c>
      <c r="G592" t="s">
        <v>81540</v>
      </c>
      <c r="H592" t="s">
        <v>81541</v>
      </c>
      <c r="I592" t="s">
        <v>81542</v>
      </c>
      <c r="J592" t="s">
        <v>81543</v>
      </c>
      <c r="K592" t="b">
        <v>1</v>
      </c>
      <c r="L592" t="s">
        <v>78575</v>
      </c>
      <c r="M592">
        <v>100</v>
      </c>
      <c r="N592">
        <v>75</v>
      </c>
      <c r="O592" t="s">
        <v>81544</v>
      </c>
      <c r="P592" t="s">
        <v>79574</v>
      </c>
      <c r="Q592" t="s">
        <v>79319</v>
      </c>
      <c r="R592">
        <v>27</v>
      </c>
      <c r="S592">
        <v>4</v>
      </c>
      <c r="T592" t="s">
        <v>34</v>
      </c>
      <c r="U592" t="s">
        <v>81545</v>
      </c>
      <c r="V592" t="s">
        <v>48</v>
      </c>
      <c r="W592" t="s">
        <v>32049</v>
      </c>
      <c r="X592" t="s">
        <v>81546</v>
      </c>
      <c r="Y592" t="s">
        <v>81547</v>
      </c>
      <c r="Z592" t="s">
        <v>81548</v>
      </c>
      <c r="AA592" t="s">
        <v>81549</v>
      </c>
      <c r="AB592" t="s">
        <v>81550</v>
      </c>
      <c r="AC592" t="s">
        <v>81551</v>
      </c>
      <c r="AD592" t="s">
        <v>81552</v>
      </c>
      <c r="AE592" t="s">
        <v>81553</v>
      </c>
      <c r="AF592" t="s">
        <v>81554</v>
      </c>
      <c r="AG592" t="s">
        <v>81555</v>
      </c>
      <c r="AH592">
        <v>41456</v>
      </c>
      <c r="AJ592" t="s">
        <v>78558</v>
      </c>
      <c r="AK592" t="s">
        <v>79342</v>
      </c>
      <c r="AL592" t="s">
        <v>79342</v>
      </c>
      <c r="AM592" t="s">
        <v>79473</v>
      </c>
      <c r="AN592" t="s">
        <v>79474</v>
      </c>
      <c r="AO592" t="s">
        <v>79475</v>
      </c>
      <c r="AP592" t="s">
        <v>79342</v>
      </c>
    </row>
    <row r="593" spans="1:42" x14ac:dyDescent="0.35">
      <c r="A593">
        <v>592</v>
      </c>
      <c r="B593">
        <v>565</v>
      </c>
      <c r="C593" t="s">
        <v>81556</v>
      </c>
      <c r="D593" t="s">
        <v>79342</v>
      </c>
      <c r="E593" t="s">
        <v>78978</v>
      </c>
      <c r="F593" t="s">
        <v>78979</v>
      </c>
      <c r="G593" t="s">
        <v>81557</v>
      </c>
      <c r="H593" t="s">
        <v>81558</v>
      </c>
      <c r="I593" t="s">
        <v>81559</v>
      </c>
      <c r="J593" t="s">
        <v>81543</v>
      </c>
      <c r="K593" t="b">
        <v>1</v>
      </c>
      <c r="L593" t="s">
        <v>78575</v>
      </c>
      <c r="M593">
        <v>100</v>
      </c>
      <c r="N593">
        <v>75</v>
      </c>
      <c r="O593" t="s">
        <v>81544</v>
      </c>
      <c r="P593" t="s">
        <v>79269</v>
      </c>
      <c r="Q593" t="s">
        <v>79144</v>
      </c>
      <c r="R593">
        <v>28</v>
      </c>
      <c r="S593">
        <v>4</v>
      </c>
      <c r="T593" t="s">
        <v>34</v>
      </c>
      <c r="U593" t="s">
        <v>81545</v>
      </c>
      <c r="V593" t="s">
        <v>48</v>
      </c>
      <c r="W593" t="s">
        <v>32049</v>
      </c>
      <c r="X593" t="s">
        <v>81546</v>
      </c>
      <c r="Y593" t="s">
        <v>81547</v>
      </c>
      <c r="Z593" t="s">
        <v>81548</v>
      </c>
      <c r="AA593" t="s">
        <v>81549</v>
      </c>
      <c r="AB593" t="s">
        <v>81550</v>
      </c>
      <c r="AC593" t="s">
        <v>81551</v>
      </c>
      <c r="AD593" t="s">
        <v>81552</v>
      </c>
      <c r="AE593" t="s">
        <v>81553</v>
      </c>
      <c r="AF593" t="s">
        <v>81554</v>
      </c>
      <c r="AG593" t="s">
        <v>81555</v>
      </c>
      <c r="AH593">
        <v>41456</v>
      </c>
      <c r="AJ593" t="s">
        <v>78558</v>
      </c>
      <c r="AK593" t="s">
        <v>79342</v>
      </c>
      <c r="AL593" t="s">
        <v>79342</v>
      </c>
      <c r="AM593" t="s">
        <v>79473</v>
      </c>
      <c r="AN593" t="s">
        <v>79474</v>
      </c>
      <c r="AO593" t="s">
        <v>79475</v>
      </c>
      <c r="AP593" t="s">
        <v>79342</v>
      </c>
    </row>
    <row r="594" spans="1:42" x14ac:dyDescent="0.35">
      <c r="A594">
        <v>593</v>
      </c>
      <c r="B594">
        <v>565</v>
      </c>
      <c r="C594" t="s">
        <v>81560</v>
      </c>
      <c r="D594" t="s">
        <v>79342</v>
      </c>
      <c r="E594" t="s">
        <v>78978</v>
      </c>
      <c r="F594" t="s">
        <v>78979</v>
      </c>
      <c r="G594" t="s">
        <v>81561</v>
      </c>
      <c r="H594" t="s">
        <v>81562</v>
      </c>
      <c r="I594" t="s">
        <v>81563</v>
      </c>
      <c r="J594" t="s">
        <v>81543</v>
      </c>
      <c r="K594" t="b">
        <v>1</v>
      </c>
      <c r="L594" t="s">
        <v>78575</v>
      </c>
      <c r="M594">
        <v>100</v>
      </c>
      <c r="N594">
        <v>75</v>
      </c>
      <c r="O594" t="s">
        <v>81544</v>
      </c>
      <c r="P594" t="s">
        <v>79143</v>
      </c>
      <c r="Q594" t="s">
        <v>79144</v>
      </c>
      <c r="R594">
        <v>28</v>
      </c>
      <c r="S594">
        <v>4</v>
      </c>
      <c r="T594" t="s">
        <v>34</v>
      </c>
      <c r="U594" t="s">
        <v>81545</v>
      </c>
      <c r="V594" t="s">
        <v>48</v>
      </c>
      <c r="W594" t="s">
        <v>32049</v>
      </c>
      <c r="X594" t="s">
        <v>81546</v>
      </c>
      <c r="Y594" t="s">
        <v>81547</v>
      </c>
      <c r="Z594" t="s">
        <v>81548</v>
      </c>
      <c r="AA594" t="s">
        <v>81549</v>
      </c>
      <c r="AB594" t="s">
        <v>81550</v>
      </c>
      <c r="AC594" t="s">
        <v>81551</v>
      </c>
      <c r="AD594" t="s">
        <v>81552</v>
      </c>
      <c r="AE594" t="s">
        <v>81553</v>
      </c>
      <c r="AF594" t="s">
        <v>81554</v>
      </c>
      <c r="AG594" t="s">
        <v>81555</v>
      </c>
      <c r="AH594">
        <v>41456</v>
      </c>
      <c r="AJ594" t="s">
        <v>78558</v>
      </c>
      <c r="AK594" t="s">
        <v>79342</v>
      </c>
      <c r="AL594" t="s">
        <v>79342</v>
      </c>
      <c r="AM594" t="s">
        <v>79473</v>
      </c>
      <c r="AN594" t="s">
        <v>79474</v>
      </c>
      <c r="AO594" t="s">
        <v>79475</v>
      </c>
      <c r="AP594" t="s">
        <v>79342</v>
      </c>
    </row>
    <row r="595" spans="1:42" x14ac:dyDescent="0.35">
      <c r="A595">
        <v>594</v>
      </c>
      <c r="B595">
        <v>565</v>
      </c>
      <c r="C595" t="s">
        <v>81564</v>
      </c>
      <c r="D595" t="s">
        <v>79342</v>
      </c>
      <c r="E595" t="s">
        <v>78978</v>
      </c>
      <c r="F595" t="s">
        <v>78979</v>
      </c>
      <c r="G595" t="s">
        <v>81565</v>
      </c>
      <c r="H595" t="s">
        <v>81566</v>
      </c>
      <c r="I595" t="s">
        <v>81567</v>
      </c>
      <c r="J595" t="s">
        <v>81543</v>
      </c>
      <c r="K595" t="b">
        <v>1</v>
      </c>
      <c r="L595" t="s">
        <v>78575</v>
      </c>
      <c r="M595">
        <v>100</v>
      </c>
      <c r="N595">
        <v>75</v>
      </c>
      <c r="O595" t="s">
        <v>81544</v>
      </c>
      <c r="P595" t="s">
        <v>79149</v>
      </c>
      <c r="Q595" t="s">
        <v>79150</v>
      </c>
      <c r="R595">
        <v>28</v>
      </c>
      <c r="S595">
        <v>4</v>
      </c>
      <c r="T595" t="s">
        <v>34</v>
      </c>
      <c r="U595" t="s">
        <v>81545</v>
      </c>
      <c r="V595" t="s">
        <v>48</v>
      </c>
      <c r="W595" t="s">
        <v>32049</v>
      </c>
      <c r="X595" t="s">
        <v>81546</v>
      </c>
      <c r="Y595" t="s">
        <v>81547</v>
      </c>
      <c r="Z595" t="s">
        <v>81548</v>
      </c>
      <c r="AA595" t="s">
        <v>81549</v>
      </c>
      <c r="AB595" t="s">
        <v>81550</v>
      </c>
      <c r="AC595" t="s">
        <v>81551</v>
      </c>
      <c r="AD595" t="s">
        <v>81552</v>
      </c>
      <c r="AE595" t="s">
        <v>81553</v>
      </c>
      <c r="AF595" t="s">
        <v>81554</v>
      </c>
      <c r="AG595" t="s">
        <v>81555</v>
      </c>
      <c r="AH595">
        <v>41456</v>
      </c>
      <c r="AJ595" t="s">
        <v>78558</v>
      </c>
      <c r="AK595" t="s">
        <v>79342</v>
      </c>
      <c r="AL595" t="s">
        <v>79342</v>
      </c>
      <c r="AM595" t="s">
        <v>79473</v>
      </c>
      <c r="AN595" t="s">
        <v>79474</v>
      </c>
      <c r="AO595" t="s">
        <v>79475</v>
      </c>
      <c r="AP595" t="s">
        <v>79342</v>
      </c>
    </row>
    <row r="596" spans="1:42" x14ac:dyDescent="0.35">
      <c r="A596">
        <v>595</v>
      </c>
      <c r="B596">
        <v>565</v>
      </c>
      <c r="C596" t="s">
        <v>81568</v>
      </c>
      <c r="D596" t="s">
        <v>79342</v>
      </c>
      <c r="E596" t="s">
        <v>78978</v>
      </c>
      <c r="F596" t="s">
        <v>78979</v>
      </c>
      <c r="G596" t="s">
        <v>81569</v>
      </c>
      <c r="H596" t="s">
        <v>81570</v>
      </c>
      <c r="I596" t="s">
        <v>81571</v>
      </c>
      <c r="J596" t="s">
        <v>81543</v>
      </c>
      <c r="K596" t="b">
        <v>1</v>
      </c>
      <c r="L596" t="s">
        <v>78575</v>
      </c>
      <c r="M596">
        <v>100</v>
      </c>
      <c r="N596">
        <v>75</v>
      </c>
      <c r="O596" t="s">
        <v>81544</v>
      </c>
      <c r="P596" t="s">
        <v>79155</v>
      </c>
      <c r="Q596" t="s">
        <v>79150</v>
      </c>
      <c r="R596">
        <v>29</v>
      </c>
      <c r="S596">
        <v>4</v>
      </c>
      <c r="T596" t="s">
        <v>34</v>
      </c>
      <c r="U596" t="s">
        <v>81545</v>
      </c>
      <c r="V596" t="s">
        <v>48</v>
      </c>
      <c r="W596" t="s">
        <v>32049</v>
      </c>
      <c r="X596" t="s">
        <v>81546</v>
      </c>
      <c r="Y596" t="s">
        <v>81547</v>
      </c>
      <c r="Z596" t="s">
        <v>81548</v>
      </c>
      <c r="AA596" t="s">
        <v>81549</v>
      </c>
      <c r="AB596" t="s">
        <v>81550</v>
      </c>
      <c r="AC596" t="s">
        <v>81551</v>
      </c>
      <c r="AD596" t="s">
        <v>81552</v>
      </c>
      <c r="AE596" t="s">
        <v>81553</v>
      </c>
      <c r="AF596" t="s">
        <v>81554</v>
      </c>
      <c r="AG596" t="s">
        <v>81555</v>
      </c>
      <c r="AH596">
        <v>41456</v>
      </c>
      <c r="AJ596" t="s">
        <v>78558</v>
      </c>
      <c r="AK596" t="s">
        <v>79342</v>
      </c>
      <c r="AL596" t="s">
        <v>79342</v>
      </c>
      <c r="AM596" t="s">
        <v>79473</v>
      </c>
      <c r="AN596" t="s">
        <v>79474</v>
      </c>
      <c r="AO596" t="s">
        <v>79475</v>
      </c>
      <c r="AP596" t="s">
        <v>79342</v>
      </c>
    </row>
    <row r="597" spans="1:42" x14ac:dyDescent="0.35">
      <c r="A597">
        <v>596</v>
      </c>
      <c r="B597">
        <v>540</v>
      </c>
      <c r="C597" t="s">
        <v>81572</v>
      </c>
      <c r="D597" t="s">
        <v>79342</v>
      </c>
      <c r="E597" t="s">
        <v>78978</v>
      </c>
      <c r="F597" t="s">
        <v>78979</v>
      </c>
      <c r="G597" t="s">
        <v>81573</v>
      </c>
      <c r="H597" t="s">
        <v>81574</v>
      </c>
      <c r="I597" t="s">
        <v>81575</v>
      </c>
      <c r="J597" t="s">
        <v>81576</v>
      </c>
      <c r="K597" t="b">
        <v>1</v>
      </c>
      <c r="L597" t="s">
        <v>5194</v>
      </c>
      <c r="M597">
        <v>100</v>
      </c>
      <c r="N597">
        <v>75</v>
      </c>
      <c r="O597" t="s">
        <v>81490</v>
      </c>
      <c r="P597" t="s">
        <v>79574</v>
      </c>
      <c r="Q597" t="s">
        <v>79319</v>
      </c>
      <c r="R597">
        <v>27</v>
      </c>
      <c r="S597">
        <v>4</v>
      </c>
      <c r="T597" t="s">
        <v>34</v>
      </c>
      <c r="U597" t="s">
        <v>81491</v>
      </c>
      <c r="V597" t="s">
        <v>48</v>
      </c>
      <c r="W597" t="s">
        <v>32049</v>
      </c>
      <c r="X597" t="s">
        <v>81546</v>
      </c>
      <c r="Y597" t="s">
        <v>81547</v>
      </c>
      <c r="Z597" t="s">
        <v>81548</v>
      </c>
      <c r="AA597" t="s">
        <v>81549</v>
      </c>
      <c r="AB597" t="s">
        <v>81550</v>
      </c>
      <c r="AC597" t="s">
        <v>81551</v>
      </c>
      <c r="AD597" t="s">
        <v>81552</v>
      </c>
      <c r="AE597" t="s">
        <v>81553</v>
      </c>
      <c r="AF597" t="s">
        <v>81554</v>
      </c>
      <c r="AG597" t="s">
        <v>81555</v>
      </c>
      <c r="AH597">
        <v>41456</v>
      </c>
      <c r="AJ597" t="s">
        <v>78558</v>
      </c>
      <c r="AK597" t="s">
        <v>79342</v>
      </c>
      <c r="AL597" t="s">
        <v>79342</v>
      </c>
      <c r="AM597" t="s">
        <v>79473</v>
      </c>
      <c r="AN597" t="s">
        <v>79474</v>
      </c>
      <c r="AO597" t="s">
        <v>79475</v>
      </c>
      <c r="AP597" t="s">
        <v>79342</v>
      </c>
    </row>
    <row r="598" spans="1:42" x14ac:dyDescent="0.35">
      <c r="A598">
        <v>597</v>
      </c>
      <c r="B598">
        <v>540</v>
      </c>
      <c r="C598" t="s">
        <v>81577</v>
      </c>
      <c r="D598" t="s">
        <v>79342</v>
      </c>
      <c r="E598" t="s">
        <v>78978</v>
      </c>
      <c r="F598" t="s">
        <v>78979</v>
      </c>
      <c r="G598" t="s">
        <v>81578</v>
      </c>
      <c r="H598" t="s">
        <v>81579</v>
      </c>
      <c r="I598" t="s">
        <v>81580</v>
      </c>
      <c r="J598" t="s">
        <v>81576</v>
      </c>
      <c r="K598" t="b">
        <v>1</v>
      </c>
      <c r="L598" t="s">
        <v>5194</v>
      </c>
      <c r="M598">
        <v>100</v>
      </c>
      <c r="N598">
        <v>75</v>
      </c>
      <c r="O598" t="s">
        <v>81490</v>
      </c>
      <c r="P598" t="s">
        <v>79269</v>
      </c>
      <c r="Q598" t="s">
        <v>79144</v>
      </c>
      <c r="R598">
        <v>28</v>
      </c>
      <c r="S598">
        <v>4</v>
      </c>
      <c r="T598" t="s">
        <v>34</v>
      </c>
      <c r="U598" t="s">
        <v>81491</v>
      </c>
      <c r="V598" t="s">
        <v>48</v>
      </c>
      <c r="W598" t="s">
        <v>32049</v>
      </c>
      <c r="X598" t="s">
        <v>81546</v>
      </c>
      <c r="Y598" t="s">
        <v>81547</v>
      </c>
      <c r="Z598" t="s">
        <v>81548</v>
      </c>
      <c r="AA598" t="s">
        <v>81549</v>
      </c>
      <c r="AB598" t="s">
        <v>81550</v>
      </c>
      <c r="AC598" t="s">
        <v>81551</v>
      </c>
      <c r="AD598" t="s">
        <v>81552</v>
      </c>
      <c r="AE598" t="s">
        <v>81553</v>
      </c>
      <c r="AF598" t="s">
        <v>81554</v>
      </c>
      <c r="AG598" t="s">
        <v>81555</v>
      </c>
      <c r="AH598">
        <v>41456</v>
      </c>
      <c r="AJ598" t="s">
        <v>78558</v>
      </c>
      <c r="AK598" t="s">
        <v>79342</v>
      </c>
      <c r="AL598" t="s">
        <v>79342</v>
      </c>
      <c r="AM598" t="s">
        <v>79473</v>
      </c>
      <c r="AN598" t="s">
        <v>79474</v>
      </c>
      <c r="AO598" t="s">
        <v>79475</v>
      </c>
      <c r="AP598" t="s">
        <v>79342</v>
      </c>
    </row>
    <row r="599" spans="1:42" x14ac:dyDescent="0.35">
      <c r="A599">
        <v>598</v>
      </c>
      <c r="B599">
        <v>540</v>
      </c>
      <c r="C599" t="s">
        <v>81581</v>
      </c>
      <c r="D599" t="s">
        <v>79342</v>
      </c>
      <c r="E599" t="s">
        <v>78978</v>
      </c>
      <c r="F599" t="s">
        <v>78979</v>
      </c>
      <c r="G599" t="s">
        <v>81582</v>
      </c>
      <c r="H599" t="s">
        <v>81583</v>
      </c>
      <c r="I599" t="s">
        <v>81584</v>
      </c>
      <c r="J599" t="s">
        <v>81576</v>
      </c>
      <c r="K599" t="b">
        <v>1</v>
      </c>
      <c r="L599" t="s">
        <v>5194</v>
      </c>
      <c r="M599">
        <v>100</v>
      </c>
      <c r="N599">
        <v>75</v>
      </c>
      <c r="O599" t="s">
        <v>81490</v>
      </c>
      <c r="P599" t="s">
        <v>79143</v>
      </c>
      <c r="Q599" t="s">
        <v>79144</v>
      </c>
      <c r="R599">
        <v>28</v>
      </c>
      <c r="S599">
        <v>4</v>
      </c>
      <c r="T599" t="s">
        <v>34</v>
      </c>
      <c r="U599" t="s">
        <v>81491</v>
      </c>
      <c r="V599" t="s">
        <v>48</v>
      </c>
      <c r="W599" t="s">
        <v>32049</v>
      </c>
      <c r="X599" t="s">
        <v>81546</v>
      </c>
      <c r="Y599" t="s">
        <v>81547</v>
      </c>
      <c r="Z599" t="s">
        <v>81548</v>
      </c>
      <c r="AA599" t="s">
        <v>81549</v>
      </c>
      <c r="AB599" t="s">
        <v>81550</v>
      </c>
      <c r="AC599" t="s">
        <v>81551</v>
      </c>
      <c r="AD599" t="s">
        <v>81552</v>
      </c>
      <c r="AE599" t="s">
        <v>81553</v>
      </c>
      <c r="AF599" t="s">
        <v>81554</v>
      </c>
      <c r="AG599" t="s">
        <v>81555</v>
      </c>
      <c r="AH599">
        <v>41456</v>
      </c>
      <c r="AJ599" t="s">
        <v>78558</v>
      </c>
      <c r="AK599" t="s">
        <v>79342</v>
      </c>
      <c r="AL599" t="s">
        <v>79342</v>
      </c>
      <c r="AM599" t="s">
        <v>79473</v>
      </c>
      <c r="AN599" t="s">
        <v>79474</v>
      </c>
      <c r="AO599" t="s">
        <v>79475</v>
      </c>
      <c r="AP599" t="s">
        <v>79342</v>
      </c>
    </row>
    <row r="600" spans="1:42" x14ac:dyDescent="0.35">
      <c r="A600">
        <v>599</v>
      </c>
      <c r="B600">
        <v>540</v>
      </c>
      <c r="C600" t="s">
        <v>81585</v>
      </c>
      <c r="D600" t="s">
        <v>79342</v>
      </c>
      <c r="E600" t="s">
        <v>78978</v>
      </c>
      <c r="F600" t="s">
        <v>78979</v>
      </c>
      <c r="G600" t="s">
        <v>81586</v>
      </c>
      <c r="H600" t="s">
        <v>81587</v>
      </c>
      <c r="I600" t="s">
        <v>81588</v>
      </c>
      <c r="J600" t="s">
        <v>81576</v>
      </c>
      <c r="K600" t="b">
        <v>1</v>
      </c>
      <c r="L600" t="s">
        <v>5194</v>
      </c>
      <c r="M600">
        <v>100</v>
      </c>
      <c r="N600">
        <v>75</v>
      </c>
      <c r="O600" t="s">
        <v>81490</v>
      </c>
      <c r="P600" t="s">
        <v>79149</v>
      </c>
      <c r="Q600" t="s">
        <v>79150</v>
      </c>
      <c r="R600">
        <v>28</v>
      </c>
      <c r="S600">
        <v>4</v>
      </c>
      <c r="T600" t="s">
        <v>34</v>
      </c>
      <c r="U600" t="s">
        <v>81491</v>
      </c>
      <c r="V600" t="s">
        <v>48</v>
      </c>
      <c r="W600" t="s">
        <v>32049</v>
      </c>
      <c r="X600" t="s">
        <v>81546</v>
      </c>
      <c r="Y600" t="s">
        <v>81547</v>
      </c>
      <c r="Z600" t="s">
        <v>81548</v>
      </c>
      <c r="AA600" t="s">
        <v>81549</v>
      </c>
      <c r="AB600" t="s">
        <v>81550</v>
      </c>
      <c r="AC600" t="s">
        <v>81551</v>
      </c>
      <c r="AD600" t="s">
        <v>81552</v>
      </c>
      <c r="AE600" t="s">
        <v>81553</v>
      </c>
      <c r="AF600" t="s">
        <v>81554</v>
      </c>
      <c r="AG600" t="s">
        <v>81555</v>
      </c>
      <c r="AH600">
        <v>41456</v>
      </c>
      <c r="AJ600" t="s">
        <v>78558</v>
      </c>
      <c r="AK600" t="s">
        <v>79342</v>
      </c>
      <c r="AL600" t="s">
        <v>79342</v>
      </c>
      <c r="AM600" t="s">
        <v>79473</v>
      </c>
      <c r="AN600" t="s">
        <v>79474</v>
      </c>
      <c r="AO600" t="s">
        <v>79475</v>
      </c>
      <c r="AP600" t="s">
        <v>79342</v>
      </c>
    </row>
    <row r="601" spans="1:42" x14ac:dyDescent="0.35">
      <c r="A601">
        <v>600</v>
      </c>
      <c r="B601">
        <v>540</v>
      </c>
      <c r="C601" t="s">
        <v>81589</v>
      </c>
      <c r="D601" t="s">
        <v>79342</v>
      </c>
      <c r="E601" t="s">
        <v>78978</v>
      </c>
      <c r="F601" t="s">
        <v>78979</v>
      </c>
      <c r="G601" t="s">
        <v>81590</v>
      </c>
      <c r="H601" t="s">
        <v>81591</v>
      </c>
      <c r="I601" t="s">
        <v>81592</v>
      </c>
      <c r="J601" t="s">
        <v>81576</v>
      </c>
      <c r="K601" t="b">
        <v>1</v>
      </c>
      <c r="L601" t="s">
        <v>5194</v>
      </c>
      <c r="M601">
        <v>100</v>
      </c>
      <c r="N601">
        <v>75</v>
      </c>
      <c r="O601" t="s">
        <v>81490</v>
      </c>
      <c r="P601" t="s">
        <v>79155</v>
      </c>
      <c r="Q601" t="s">
        <v>79150</v>
      </c>
      <c r="R601">
        <v>29</v>
      </c>
      <c r="S601">
        <v>4</v>
      </c>
      <c r="T601" t="s">
        <v>34</v>
      </c>
      <c r="U601" t="s">
        <v>81491</v>
      </c>
      <c r="V601" t="s">
        <v>48</v>
      </c>
      <c r="W601" t="s">
        <v>32049</v>
      </c>
      <c r="X601" t="s">
        <v>81546</v>
      </c>
      <c r="Y601" t="s">
        <v>81547</v>
      </c>
      <c r="Z601" t="s">
        <v>81548</v>
      </c>
      <c r="AA601" t="s">
        <v>81549</v>
      </c>
      <c r="AB601" t="s">
        <v>81550</v>
      </c>
      <c r="AC601" t="s">
        <v>81551</v>
      </c>
      <c r="AD601" t="s">
        <v>81552</v>
      </c>
      <c r="AE601" t="s">
        <v>81553</v>
      </c>
      <c r="AF601" t="s">
        <v>81554</v>
      </c>
      <c r="AG601" t="s">
        <v>81555</v>
      </c>
      <c r="AH601">
        <v>41456</v>
      </c>
      <c r="AJ601" t="s">
        <v>78558</v>
      </c>
      <c r="AK601" t="s">
        <v>79342</v>
      </c>
      <c r="AL601" t="s">
        <v>79342</v>
      </c>
      <c r="AM601" t="s">
        <v>79473</v>
      </c>
      <c r="AN601" t="s">
        <v>79474</v>
      </c>
      <c r="AO601" t="s">
        <v>79475</v>
      </c>
      <c r="AP601" t="s">
        <v>79342</v>
      </c>
    </row>
    <row r="602" spans="1:42" x14ac:dyDescent="0.35">
      <c r="A602">
        <v>601</v>
      </c>
      <c r="B602">
        <v>0</v>
      </c>
      <c r="C602" t="s">
        <v>81593</v>
      </c>
      <c r="D602" t="s">
        <v>81594</v>
      </c>
      <c r="E602" t="s">
        <v>88</v>
      </c>
      <c r="G602" t="s">
        <v>81595</v>
      </c>
      <c r="H602" t="s">
        <v>81596</v>
      </c>
      <c r="I602" t="s">
        <v>81597</v>
      </c>
      <c r="J602" t="s">
        <v>81598</v>
      </c>
      <c r="K602" t="b">
        <v>1</v>
      </c>
      <c r="L602" t="s">
        <v>78557</v>
      </c>
      <c r="M602">
        <v>500</v>
      </c>
      <c r="N602">
        <v>375</v>
      </c>
      <c r="O602" t="s">
        <v>80629</v>
      </c>
      <c r="Q602" t="s">
        <v>78557</v>
      </c>
      <c r="R602">
        <v>223</v>
      </c>
      <c r="S602">
        <v>1</v>
      </c>
      <c r="U602" t="s">
        <v>80630</v>
      </c>
      <c r="V602" t="s">
        <v>48</v>
      </c>
      <c r="X602" t="s">
        <v>81595</v>
      </c>
      <c r="Y602" t="s">
        <v>81599</v>
      </c>
      <c r="Z602" t="s">
        <v>81600</v>
      </c>
      <c r="AA602" t="s">
        <v>81601</v>
      </c>
      <c r="AB602" t="s">
        <v>81602</v>
      </c>
      <c r="AC602" t="s">
        <v>81603</v>
      </c>
      <c r="AD602" t="s">
        <v>81604</v>
      </c>
      <c r="AE602" t="s">
        <v>81605</v>
      </c>
      <c r="AF602" t="s">
        <v>81606</v>
      </c>
      <c r="AG602" t="s">
        <v>81607</v>
      </c>
      <c r="AH602">
        <v>41456</v>
      </c>
      <c r="AJ602" t="s">
        <v>78558</v>
      </c>
      <c r="AK602" t="s">
        <v>81594</v>
      </c>
      <c r="AL602" t="s">
        <v>81594</v>
      </c>
      <c r="AM602" t="s">
        <v>81608</v>
      </c>
      <c r="AN602" t="s">
        <v>81609</v>
      </c>
      <c r="AO602" t="s">
        <v>81610</v>
      </c>
      <c r="AP602" t="s">
        <v>78996</v>
      </c>
    </row>
    <row r="603" spans="1:42" x14ac:dyDescent="0.35">
      <c r="A603">
        <v>602</v>
      </c>
      <c r="B603">
        <v>0</v>
      </c>
      <c r="C603" t="s">
        <v>81611</v>
      </c>
      <c r="D603" t="s">
        <v>81594</v>
      </c>
      <c r="E603" t="s">
        <v>88</v>
      </c>
      <c r="G603" t="s">
        <v>81612</v>
      </c>
      <c r="H603" t="s">
        <v>81613</v>
      </c>
      <c r="I603" t="s">
        <v>81614</v>
      </c>
      <c r="J603" t="s">
        <v>81615</v>
      </c>
      <c r="K603" t="b">
        <v>1</v>
      </c>
      <c r="L603" t="s">
        <v>78557</v>
      </c>
      <c r="M603">
        <v>500</v>
      </c>
      <c r="N603">
        <v>375</v>
      </c>
      <c r="O603" t="s">
        <v>81616</v>
      </c>
      <c r="Q603" t="s">
        <v>78557</v>
      </c>
      <c r="R603">
        <v>168</v>
      </c>
      <c r="S603">
        <v>1</v>
      </c>
      <c r="U603" t="s">
        <v>81617</v>
      </c>
      <c r="V603" t="s">
        <v>34</v>
      </c>
      <c r="X603" t="s">
        <v>81612</v>
      </c>
      <c r="Y603" t="s">
        <v>81618</v>
      </c>
      <c r="Z603" t="s">
        <v>81619</v>
      </c>
      <c r="AA603" t="s">
        <v>81620</v>
      </c>
      <c r="AB603" t="s">
        <v>81621</v>
      </c>
      <c r="AC603" t="s">
        <v>81622</v>
      </c>
      <c r="AD603" t="s">
        <v>81623</v>
      </c>
      <c r="AE603" t="s">
        <v>81624</v>
      </c>
      <c r="AF603" t="s">
        <v>81625</v>
      </c>
      <c r="AG603" t="s">
        <v>81626</v>
      </c>
      <c r="AH603">
        <v>41456</v>
      </c>
      <c r="AJ603" t="s">
        <v>78558</v>
      </c>
      <c r="AK603" t="s">
        <v>81594</v>
      </c>
      <c r="AL603" t="s">
        <v>81594</v>
      </c>
      <c r="AM603" t="s">
        <v>81608</v>
      </c>
      <c r="AN603" t="s">
        <v>81609</v>
      </c>
      <c r="AO603" t="s">
        <v>81610</v>
      </c>
      <c r="AP603" t="s">
        <v>78996</v>
      </c>
    </row>
    <row r="604" spans="1:42" x14ac:dyDescent="0.35">
      <c r="A604">
        <v>603</v>
      </c>
      <c r="B604">
        <v>0</v>
      </c>
      <c r="C604" t="s">
        <v>81627</v>
      </c>
      <c r="D604" t="s">
        <v>81594</v>
      </c>
      <c r="E604" t="s">
        <v>88</v>
      </c>
      <c r="G604" t="s">
        <v>81628</v>
      </c>
      <c r="H604" t="s">
        <v>81629</v>
      </c>
      <c r="I604" t="s">
        <v>81630</v>
      </c>
      <c r="J604" t="s">
        <v>81631</v>
      </c>
      <c r="K604" t="b">
        <v>1</v>
      </c>
      <c r="L604" t="s">
        <v>78557</v>
      </c>
      <c r="M604">
        <v>500</v>
      </c>
      <c r="N604">
        <v>375</v>
      </c>
      <c r="O604" t="s">
        <v>81632</v>
      </c>
      <c r="Q604" t="s">
        <v>78557</v>
      </c>
      <c r="R604">
        <v>170</v>
      </c>
      <c r="S604">
        <v>1</v>
      </c>
      <c r="U604" t="s">
        <v>81633</v>
      </c>
      <c r="V604" t="s">
        <v>853</v>
      </c>
      <c r="X604" t="s">
        <v>81628</v>
      </c>
      <c r="Y604" t="s">
        <v>81634</v>
      </c>
      <c r="Z604" t="s">
        <v>81635</v>
      </c>
      <c r="AA604" t="s">
        <v>81636</v>
      </c>
      <c r="AB604" t="s">
        <v>81637</v>
      </c>
      <c r="AC604" t="s">
        <v>81638</v>
      </c>
      <c r="AD604" t="s">
        <v>81639</v>
      </c>
      <c r="AE604" t="s">
        <v>81640</v>
      </c>
      <c r="AF604" t="s">
        <v>81641</v>
      </c>
      <c r="AG604" t="s">
        <v>81642</v>
      </c>
      <c r="AH604">
        <v>41456</v>
      </c>
      <c r="AJ604" t="s">
        <v>78558</v>
      </c>
      <c r="AK604" t="s">
        <v>81594</v>
      </c>
      <c r="AL604" t="s">
        <v>81594</v>
      </c>
      <c r="AM604" t="s">
        <v>81608</v>
      </c>
      <c r="AN604" t="s">
        <v>81609</v>
      </c>
      <c r="AO604" t="s">
        <v>81610</v>
      </c>
      <c r="AP604" t="s">
        <v>78996</v>
      </c>
    </row>
    <row r="605" spans="1:42" x14ac:dyDescent="0.35">
      <c r="A605">
        <v>604</v>
      </c>
      <c r="B605">
        <v>540</v>
      </c>
      <c r="C605" t="s">
        <v>81643</v>
      </c>
      <c r="D605" t="s">
        <v>78996</v>
      </c>
      <c r="E605" t="s">
        <v>78978</v>
      </c>
      <c r="F605" t="s">
        <v>78979</v>
      </c>
      <c r="G605" t="s">
        <v>81644</v>
      </c>
      <c r="H605" t="s">
        <v>81645</v>
      </c>
      <c r="I605" t="s">
        <v>81646</v>
      </c>
      <c r="J605" t="s">
        <v>81489</v>
      </c>
      <c r="K605" t="b">
        <v>1</v>
      </c>
      <c r="L605" t="s">
        <v>5194</v>
      </c>
      <c r="M605">
        <v>100</v>
      </c>
      <c r="N605">
        <v>75</v>
      </c>
      <c r="O605" t="s">
        <v>81490</v>
      </c>
      <c r="P605" t="s">
        <v>79143</v>
      </c>
      <c r="Q605" t="s">
        <v>79144</v>
      </c>
      <c r="R605">
        <v>20</v>
      </c>
      <c r="S605">
        <v>4</v>
      </c>
      <c r="T605" t="s">
        <v>253</v>
      </c>
      <c r="U605" t="s">
        <v>81491</v>
      </c>
      <c r="V605" t="s">
        <v>48</v>
      </c>
      <c r="W605" t="s">
        <v>32049</v>
      </c>
      <c r="X605" t="s">
        <v>81492</v>
      </c>
      <c r="Y605" t="s">
        <v>81493</v>
      </c>
      <c r="Z605" t="s">
        <v>81494</v>
      </c>
      <c r="AA605" t="s">
        <v>81495</v>
      </c>
      <c r="AB605" t="s">
        <v>81496</v>
      </c>
      <c r="AC605" t="s">
        <v>81497</v>
      </c>
      <c r="AD605" t="s">
        <v>81498</v>
      </c>
      <c r="AE605" t="s">
        <v>81499</v>
      </c>
      <c r="AF605" t="s">
        <v>81500</v>
      </c>
      <c r="AG605" t="s">
        <v>81501</v>
      </c>
      <c r="AH605">
        <v>41456</v>
      </c>
      <c r="AJ605" t="s">
        <v>78558</v>
      </c>
      <c r="AK605" t="s">
        <v>78996</v>
      </c>
      <c r="AL605" t="s">
        <v>78996</v>
      </c>
      <c r="AM605" t="s">
        <v>79339</v>
      </c>
      <c r="AN605" t="s">
        <v>79340</v>
      </c>
      <c r="AO605" t="s">
        <v>79341</v>
      </c>
      <c r="AP605" t="s">
        <v>79342</v>
      </c>
    </row>
    <row r="606" spans="1:42" x14ac:dyDescent="0.35">
      <c r="A606">
        <v>605</v>
      </c>
      <c r="B606">
        <v>540</v>
      </c>
      <c r="C606" t="s">
        <v>81647</v>
      </c>
      <c r="D606" t="s">
        <v>78996</v>
      </c>
      <c r="E606" t="s">
        <v>78978</v>
      </c>
      <c r="F606" t="s">
        <v>78979</v>
      </c>
      <c r="G606" t="s">
        <v>81648</v>
      </c>
      <c r="H606" t="s">
        <v>81649</v>
      </c>
      <c r="I606" t="s">
        <v>81650</v>
      </c>
      <c r="J606" t="s">
        <v>81489</v>
      </c>
      <c r="K606" t="b">
        <v>1</v>
      </c>
      <c r="L606" t="s">
        <v>5194</v>
      </c>
      <c r="M606">
        <v>100</v>
      </c>
      <c r="N606">
        <v>75</v>
      </c>
      <c r="O606" t="s">
        <v>81490</v>
      </c>
      <c r="P606" t="s">
        <v>79149</v>
      </c>
      <c r="Q606" t="s">
        <v>79150</v>
      </c>
      <c r="R606">
        <v>20</v>
      </c>
      <c r="S606">
        <v>4</v>
      </c>
      <c r="T606" t="s">
        <v>253</v>
      </c>
      <c r="U606" t="s">
        <v>81491</v>
      </c>
      <c r="V606" t="s">
        <v>48</v>
      </c>
      <c r="W606" t="s">
        <v>32049</v>
      </c>
      <c r="X606" t="s">
        <v>81492</v>
      </c>
      <c r="Y606" t="s">
        <v>81493</v>
      </c>
      <c r="Z606" t="s">
        <v>81494</v>
      </c>
      <c r="AA606" t="s">
        <v>81495</v>
      </c>
      <c r="AB606" t="s">
        <v>81496</v>
      </c>
      <c r="AC606" t="s">
        <v>81497</v>
      </c>
      <c r="AD606" t="s">
        <v>81498</v>
      </c>
      <c r="AE606" t="s">
        <v>81499</v>
      </c>
      <c r="AF606" t="s">
        <v>81500</v>
      </c>
      <c r="AG606" t="s">
        <v>81501</v>
      </c>
      <c r="AH606">
        <v>41456</v>
      </c>
      <c r="AJ606" t="s">
        <v>78558</v>
      </c>
      <c r="AK606" t="s">
        <v>78996</v>
      </c>
      <c r="AL606" t="s">
        <v>78996</v>
      </c>
      <c r="AM606" t="s">
        <v>79339</v>
      </c>
      <c r="AN606" t="s">
        <v>79340</v>
      </c>
      <c r="AO606" t="s">
        <v>79341</v>
      </c>
      <c r="AP606" t="s">
        <v>79342</v>
      </c>
    </row>
    <row r="607" spans="1:42" x14ac:dyDescent="0.35">
      <c r="A607">
        <v>606</v>
      </c>
      <c r="B607">
        <v>540</v>
      </c>
      <c r="C607" t="s">
        <v>81651</v>
      </c>
      <c r="D607" t="s">
        <v>78996</v>
      </c>
      <c r="E607" t="s">
        <v>78978</v>
      </c>
      <c r="F607" t="s">
        <v>78979</v>
      </c>
      <c r="G607" t="s">
        <v>81652</v>
      </c>
      <c r="H607" t="s">
        <v>81653</v>
      </c>
      <c r="I607" t="s">
        <v>81654</v>
      </c>
      <c r="J607" t="s">
        <v>81489</v>
      </c>
      <c r="K607" t="b">
        <v>1</v>
      </c>
      <c r="L607" t="s">
        <v>5194</v>
      </c>
      <c r="M607">
        <v>100</v>
      </c>
      <c r="N607">
        <v>75</v>
      </c>
      <c r="O607" t="s">
        <v>81490</v>
      </c>
      <c r="P607" t="s">
        <v>79155</v>
      </c>
      <c r="Q607" t="s">
        <v>79150</v>
      </c>
      <c r="R607">
        <v>20</v>
      </c>
      <c r="S607">
        <v>4</v>
      </c>
      <c r="T607" t="s">
        <v>253</v>
      </c>
      <c r="U607" t="s">
        <v>81491</v>
      </c>
      <c r="V607" t="s">
        <v>48</v>
      </c>
      <c r="W607" t="s">
        <v>32049</v>
      </c>
      <c r="X607" t="s">
        <v>81492</v>
      </c>
      <c r="Y607" t="s">
        <v>81493</v>
      </c>
      <c r="Z607" t="s">
        <v>81494</v>
      </c>
      <c r="AA607" t="s">
        <v>81495</v>
      </c>
      <c r="AB607" t="s">
        <v>81496</v>
      </c>
      <c r="AC607" t="s">
        <v>81497</v>
      </c>
      <c r="AD607" t="s">
        <v>81498</v>
      </c>
      <c r="AE607" t="s">
        <v>81499</v>
      </c>
      <c r="AF607" t="s">
        <v>81500</v>
      </c>
      <c r="AG607" t="s">
        <v>81501</v>
      </c>
      <c r="AH607">
        <v>41456</v>
      </c>
      <c r="AJ607" t="s">
        <v>78558</v>
      </c>
      <c r="AK607" t="s">
        <v>78996</v>
      </c>
      <c r="AL607" t="s">
        <v>78996</v>
      </c>
      <c r="AM607" t="s">
        <v>79339</v>
      </c>
      <c r="AN607" t="s">
        <v>79340</v>
      </c>
      <c r="AO607" t="s">
        <v>79341</v>
      </c>
      <c r="AP607" t="s">
        <v>793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097D4-2B1D-45A7-9C25-DA4BB9A4430B}">
  <dimension ref="A1:E5"/>
  <sheetViews>
    <sheetView workbookViewId="0"/>
  </sheetViews>
  <sheetFormatPr defaultRowHeight="14.5" x14ac:dyDescent="0.35"/>
  <cols>
    <col min="1" max="1" width="20.81640625" bestFit="1" customWidth="1"/>
    <col min="2" max="3" width="28.81640625" bestFit="1" customWidth="1"/>
    <col min="4" max="4" width="29.453125" bestFit="1" customWidth="1"/>
    <col min="5" max="5" width="28.54296875" bestFit="1" customWidth="1"/>
  </cols>
  <sheetData>
    <row r="1" spans="1:5" x14ac:dyDescent="0.35">
      <c r="A1" t="s">
        <v>78495</v>
      </c>
      <c r="B1" t="s">
        <v>78496</v>
      </c>
      <c r="C1" t="s">
        <v>78497</v>
      </c>
      <c r="D1" t="s">
        <v>78498</v>
      </c>
      <c r="E1" t="s">
        <v>78499</v>
      </c>
    </row>
    <row r="2" spans="1:5" x14ac:dyDescent="0.35">
      <c r="A2">
        <v>1</v>
      </c>
      <c r="B2">
        <v>1</v>
      </c>
      <c r="C2" t="s">
        <v>78500</v>
      </c>
      <c r="D2" t="s">
        <v>78501</v>
      </c>
      <c r="E2" t="s">
        <v>78502</v>
      </c>
    </row>
    <row r="3" spans="1:5" x14ac:dyDescent="0.35">
      <c r="A3">
        <v>2</v>
      </c>
      <c r="B3">
        <v>2</v>
      </c>
      <c r="C3" t="s">
        <v>78503</v>
      </c>
      <c r="D3" t="s">
        <v>78504</v>
      </c>
      <c r="E3" t="s">
        <v>78505</v>
      </c>
    </row>
    <row r="4" spans="1:5" x14ac:dyDescent="0.35">
      <c r="A4">
        <v>3</v>
      </c>
      <c r="B4">
        <v>3</v>
      </c>
      <c r="C4" t="s">
        <v>78506</v>
      </c>
      <c r="D4" t="s">
        <v>78507</v>
      </c>
      <c r="E4" t="s">
        <v>78508</v>
      </c>
    </row>
    <row r="5" spans="1:5" x14ac:dyDescent="0.35">
      <c r="A5">
        <v>4</v>
      </c>
      <c r="B5">
        <v>4</v>
      </c>
      <c r="C5" t="s">
        <v>78509</v>
      </c>
      <c r="D5" t="s">
        <v>78510</v>
      </c>
      <c r="E5" t="s">
        <v>785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4F616-385B-45F0-805B-F96F939BF4A3}">
  <dimension ref="A3:A5"/>
  <sheetViews>
    <sheetView workbookViewId="0">
      <selection activeCell="B27" sqref="B27"/>
    </sheetView>
  </sheetViews>
  <sheetFormatPr defaultRowHeight="14.5" x14ac:dyDescent="0.35"/>
  <cols>
    <col min="1" max="1" width="12.36328125" bestFit="1" customWidth="1"/>
    <col min="2" max="2" width="30.36328125" bestFit="1" customWidth="1"/>
  </cols>
  <sheetData>
    <row r="3" spans="1:1" x14ac:dyDescent="0.35">
      <c r="A3" s="2" t="s">
        <v>109377</v>
      </c>
    </row>
    <row r="4" spans="1:1" x14ac:dyDescent="0.35">
      <c r="A4" s="3" t="s">
        <v>81668</v>
      </c>
    </row>
    <row r="5" spans="1:1" x14ac:dyDescent="0.35">
      <c r="A5" s="3" t="s">
        <v>10937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D0CDA-0FD4-4C12-8CBE-C6F837F86E5A}">
  <dimension ref="A1:E11"/>
  <sheetViews>
    <sheetView workbookViewId="0">
      <selection activeCell="C1" sqref="C1:C11"/>
    </sheetView>
  </sheetViews>
  <sheetFormatPr defaultRowHeight="14.5" x14ac:dyDescent="0.35"/>
  <cols>
    <col min="1" max="1" width="17.90625" bestFit="1" customWidth="1"/>
    <col min="2" max="2" width="25.90625" bestFit="1" customWidth="1"/>
    <col min="3" max="3" width="20.6328125" bestFit="1" customWidth="1"/>
    <col min="4" max="4" width="21.6328125" bestFit="1" customWidth="1"/>
    <col min="5" max="5" width="20.08984375" bestFit="1" customWidth="1"/>
    <col min="6" max="6" width="14" bestFit="1" customWidth="1"/>
    <col min="7" max="15" width="15.54296875" bestFit="1" customWidth="1"/>
    <col min="16" max="16" width="10.81640625" bestFit="1" customWidth="1"/>
  </cols>
  <sheetData>
    <row r="1" spans="1:5" x14ac:dyDescent="0.35">
      <c r="A1" t="s">
        <v>81655</v>
      </c>
      <c r="B1" t="s">
        <v>81656</v>
      </c>
      <c r="C1" t="s">
        <v>81657</v>
      </c>
      <c r="D1" t="s">
        <v>81658</v>
      </c>
      <c r="E1" t="s">
        <v>81659</v>
      </c>
    </row>
    <row r="2" spans="1:5" x14ac:dyDescent="0.35">
      <c r="A2">
        <v>1</v>
      </c>
      <c r="B2">
        <v>1</v>
      </c>
      <c r="C2" t="s">
        <v>81660</v>
      </c>
      <c r="D2" t="s">
        <v>81661</v>
      </c>
      <c r="E2" t="s">
        <v>81662</v>
      </c>
    </row>
    <row r="3" spans="1:5" x14ac:dyDescent="0.35">
      <c r="A3">
        <v>2</v>
      </c>
      <c r="B3">
        <v>2</v>
      </c>
      <c r="C3" t="s">
        <v>81663</v>
      </c>
      <c r="D3" t="s">
        <v>81661</v>
      </c>
      <c r="E3" t="s">
        <v>81662</v>
      </c>
    </row>
    <row r="4" spans="1:5" x14ac:dyDescent="0.35">
      <c r="A4">
        <v>3</v>
      </c>
      <c r="B4">
        <v>3</v>
      </c>
      <c r="C4" t="s">
        <v>81664</v>
      </c>
      <c r="D4" t="s">
        <v>81661</v>
      </c>
      <c r="E4" t="s">
        <v>81662</v>
      </c>
    </row>
    <row r="5" spans="1:5" x14ac:dyDescent="0.35">
      <c r="A5">
        <v>4</v>
      </c>
      <c r="B5">
        <v>4</v>
      </c>
      <c r="C5" t="s">
        <v>81665</v>
      </c>
      <c r="D5" t="s">
        <v>81661</v>
      </c>
      <c r="E5" t="s">
        <v>81662</v>
      </c>
    </row>
    <row r="6" spans="1:5" x14ac:dyDescent="0.35">
      <c r="A6">
        <v>5</v>
      </c>
      <c r="B6">
        <v>5</v>
      </c>
      <c r="C6" t="s">
        <v>81666</v>
      </c>
      <c r="D6" t="s">
        <v>81661</v>
      </c>
      <c r="E6" t="s">
        <v>81662</v>
      </c>
    </row>
    <row r="7" spans="1:5" x14ac:dyDescent="0.35">
      <c r="A7">
        <v>6</v>
      </c>
      <c r="B7">
        <v>6</v>
      </c>
      <c r="C7" t="s">
        <v>81667</v>
      </c>
      <c r="D7" t="s">
        <v>81667</v>
      </c>
      <c r="E7" t="s">
        <v>81662</v>
      </c>
    </row>
    <row r="8" spans="1:5" x14ac:dyDescent="0.35">
      <c r="A8">
        <v>7</v>
      </c>
      <c r="B8">
        <v>7</v>
      </c>
      <c r="C8" t="s">
        <v>81668</v>
      </c>
      <c r="D8" t="s">
        <v>81668</v>
      </c>
      <c r="E8" t="s">
        <v>81669</v>
      </c>
    </row>
    <row r="9" spans="1:5" x14ac:dyDescent="0.35">
      <c r="A9">
        <v>8</v>
      </c>
      <c r="B9">
        <v>8</v>
      </c>
      <c r="C9" t="s">
        <v>81670</v>
      </c>
      <c r="D9" t="s">
        <v>81670</v>
      </c>
      <c r="E9" t="s">
        <v>81669</v>
      </c>
    </row>
    <row r="10" spans="1:5" x14ac:dyDescent="0.35">
      <c r="A10">
        <v>9</v>
      </c>
      <c r="B10">
        <v>9</v>
      </c>
      <c r="C10" t="s">
        <v>81671</v>
      </c>
      <c r="D10" t="s">
        <v>81671</v>
      </c>
      <c r="E10" t="s">
        <v>81672</v>
      </c>
    </row>
    <row r="11" spans="1:5" x14ac:dyDescent="0.35">
      <c r="A11">
        <v>10</v>
      </c>
      <c r="B11">
        <v>10</v>
      </c>
      <c r="C11" t="s">
        <v>81673</v>
      </c>
      <c r="D11" t="s">
        <v>81673</v>
      </c>
      <c r="E11" t="s">
        <v>816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B5C50-EA92-4273-B3C5-65248F6A3609}">
  <dimension ref="A3:B16"/>
  <sheetViews>
    <sheetView workbookViewId="0">
      <selection activeCell="O7" sqref="O7"/>
    </sheetView>
  </sheetViews>
  <sheetFormatPr defaultRowHeight="14.5" x14ac:dyDescent="0.35"/>
  <cols>
    <col min="1" max="1" width="12.54296875" bestFit="1" customWidth="1"/>
    <col min="2" max="2" width="18.81640625" bestFit="1" customWidth="1"/>
  </cols>
  <sheetData>
    <row r="3" spans="1:2" x14ac:dyDescent="0.35">
      <c r="A3" s="2" t="s">
        <v>109377</v>
      </c>
      <c r="B3" t="s">
        <v>109378</v>
      </c>
    </row>
    <row r="4" spans="1:2" x14ac:dyDescent="0.35">
      <c r="A4" s="3" t="s">
        <v>892</v>
      </c>
      <c r="B4" s="5">
        <v>1868572.6708999849</v>
      </c>
    </row>
    <row r="5" spans="1:2" x14ac:dyDescent="0.35">
      <c r="A5" s="3" t="s">
        <v>109381</v>
      </c>
      <c r="B5" s="5">
        <v>1744677.8305999837</v>
      </c>
    </row>
    <row r="6" spans="1:2" x14ac:dyDescent="0.35">
      <c r="A6" s="3" t="s">
        <v>109382</v>
      </c>
      <c r="B6" s="5">
        <v>1908589.0547999826</v>
      </c>
    </row>
    <row r="7" spans="1:2" x14ac:dyDescent="0.35">
      <c r="A7" s="3" t="s">
        <v>109383</v>
      </c>
      <c r="B7" s="5">
        <v>1948432.2302999848</v>
      </c>
    </row>
    <row r="8" spans="1:2" x14ac:dyDescent="0.35">
      <c r="A8" s="3" t="s">
        <v>78472</v>
      </c>
      <c r="B8" s="5">
        <v>2205152.2964999839</v>
      </c>
    </row>
    <row r="9" spans="1:2" x14ac:dyDescent="0.35">
      <c r="A9" s="3" t="s">
        <v>109384</v>
      </c>
      <c r="B9" s="5">
        <v>2936177.7442002613</v>
      </c>
    </row>
    <row r="10" spans="1:2" x14ac:dyDescent="0.35">
      <c r="A10" s="3" t="s">
        <v>109385</v>
      </c>
      <c r="B10" s="5">
        <v>2412980.5949000511</v>
      </c>
    </row>
    <row r="11" spans="1:2" x14ac:dyDescent="0.35">
      <c r="A11" s="3" t="s">
        <v>109386</v>
      </c>
      <c r="B11" s="5">
        <v>2689540.8765001846</v>
      </c>
    </row>
    <row r="12" spans="1:2" x14ac:dyDescent="0.35">
      <c r="A12" s="3" t="s">
        <v>109387</v>
      </c>
      <c r="B12" s="5">
        <v>2536756.6378001198</v>
      </c>
    </row>
    <row r="13" spans="1:2" x14ac:dyDescent="0.35">
      <c r="A13" s="3" t="s">
        <v>109388</v>
      </c>
      <c r="B13" s="5">
        <v>2916660.8978002365</v>
      </c>
    </row>
    <row r="14" spans="1:2" x14ac:dyDescent="0.35">
      <c r="A14" s="3" t="s">
        <v>109389</v>
      </c>
      <c r="B14" s="5">
        <v>2979421.3902002694</v>
      </c>
    </row>
    <row r="15" spans="1:2" x14ac:dyDescent="0.35">
      <c r="A15" s="3" t="s">
        <v>109380</v>
      </c>
      <c r="B15" s="5">
        <v>3211714.9962002905</v>
      </c>
    </row>
    <row r="16" spans="1:2" x14ac:dyDescent="0.35">
      <c r="A16" s="3" t="s">
        <v>109376</v>
      </c>
      <c r="B16">
        <v>29358677.22070133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B9A87-D25E-4CD5-8262-1DF5D9E5C4E5}">
  <dimension ref="A3:A4"/>
  <sheetViews>
    <sheetView workbookViewId="0">
      <selection activeCell="A3" sqref="A3:A4"/>
    </sheetView>
  </sheetViews>
  <sheetFormatPr defaultRowHeight="14.5" x14ac:dyDescent="0.35"/>
  <cols>
    <col min="1" max="1" width="14.6328125" bestFit="1" customWidth="1"/>
  </cols>
  <sheetData>
    <row r="3" spans="1:1" x14ac:dyDescent="0.35">
      <c r="A3" s="17" t="s">
        <v>109393</v>
      </c>
    </row>
    <row r="4" spans="1:1" x14ac:dyDescent="0.35">
      <c r="A4" s="25">
        <v>55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015C4-F507-4D67-B2A9-7DAB542D9760}">
  <dimension ref="A3:A4"/>
  <sheetViews>
    <sheetView workbookViewId="0">
      <selection activeCell="A3" sqref="A3:A4"/>
    </sheetView>
  </sheetViews>
  <sheetFormatPr defaultRowHeight="14.5" x14ac:dyDescent="0.35"/>
  <cols>
    <col min="1" max="1" width="14.90625" bestFit="1" customWidth="1"/>
    <col min="2" max="2" width="17.453125" bestFit="1" customWidth="1"/>
    <col min="3" max="4" width="25.90625" bestFit="1" customWidth="1"/>
  </cols>
  <sheetData>
    <row r="3" spans="1:1" x14ac:dyDescent="0.35">
      <c r="A3" s="17" t="s">
        <v>109394</v>
      </c>
    </row>
    <row r="4" spans="1:1" x14ac:dyDescent="0.35">
      <c r="A4" s="25">
        <v>26437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Y E A R < / s t r i n g > < / k e y > < v a l u e > < i n t > 8 2 < / i n t > < / v a l u e > < / i t e m > < i t e m > < k e y > < s t r i n g > M o n t h N u m b e r < / s t r i n g > < / k e y > < v a l u e > < i n t > 1 5 8 < / i n t > < / v a l u e > < / i t e m > < i t e m > < k e y > < s t r i n g > M o n t h N a m e < / s t r i n g > < / k e y > < v a l u e > < i n t > 1 4 0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F i n a n c i a l Q u e a t o r < / s t r i n g > < / k e y > < v a l u e > < i n t > 1 7 4 < / i n t > < / v a l u e > < / i t e m > < i t e m > < k e y > < s t r i n g > W e e k N u m b e r < / s t r i n g > < / k e y > < v a l u e > < i n t > 1 4 9 < / i n t > < / v a l u e > < / i t e m > < i t e m > < k e y > < s t r i n g > W e e k N a m e < / s t r i n g > < / k e y > < v a l u e > < i n t > 1 3 1 < / i n t > < / v a l u e > < / i t e m > < i t e m > < k e y > < s t r i n g > F i n a n c i a l M o n t h < / s t r i n g > < / k e y > < v a l u e > < i n t > 1 6 2 < / i n t > < / v a l u e > < / i t e m > < i t e m > < k e y > < s t r i n g > S a l e s A m o u n t < / s t r i n g > < / k e y > < v a l u e > < i n t > 1 4 4 < / i n t > < / v a l u e > < / i t e m > < i t e m > < k e y > < s t r i n g > u n i t   p r i c e < / s t r i n g > < / k e y > < v a l u e > < i n t > 1 1 5 < / i n t > < / v a l u e > < / i t e m > < i t e m > < k e y > < s t r i n g > P r o d u c t N a m e < / s t r i n g > < / k e y > < v a l u e > < i n t > 1 4 9 < / i n t > < / v a l u e > < / i t e m > < i t e m > < k e y > < s t r i n g > C u s t o m e r F u l l N a m e < / s t r i n g > < / k e y > < v a l u e > < i n t > 1 9 0 < / i n t > < / v a l u e > < / i t e m > < i t e m > < k e y > < s t r i n g > P r o d u c t i o n C o s t < / s t r i n g > < / k e y > < v a l u e > < i n t > 1 6 3 < / i n t > < / v a l u e > < / i t e m > < i t e m > < k e y > < s t r i n g > P r o f i t < / s t r i n g > < / k e y > < v a l u e > < i n t > 8 6 < / i n t > < / v a l u e > < / i t e m > < i t e m > < k e y > < s t r i n g > Y e a r M o n t h   ( Y e a r ) < / s t r i n g > < / k e y > < v a l u e > < i n t > 1 7 7 < / i n t > < / v a l u e > < / i t e m > < i t e m > < k e y > < s t r i n g > Y e a r M o n t h   ( Q u a r t e r ) < / s t r i n g > < / k e y > < v a l u e > < i n t > 2 0 5 < / i n t > < / v a l u e > < / i t e m > < i t e m > < k e y > < s t r i n g > Y e a r M o n t h   ( M o n t h   I n d e x ) < / s t r i n g > < / k e y > < v a l u e > < i n t > 2 4 3 < / i n t > < / v a l u e > < / i t e m > < i t e m > < k e y > < s t r i n g > Y e a r M o n t h   ( M o n t h ) < / s t r i n g > < / k e y > < v a l u e > < i n t > 1 9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a x A m t < / s t r i n g > < / k e y > < v a l u e > < i n t > 1 7 < / i n t > < / v a l u e > < / i t e m > < i t e m > < k e y > < s t r i n g > F r e i g h t < / s t r i n g > < / k e y > < v a l u e > < i n t > 1 8 < / i n t > < / v a l u e > < / i t e m > < i t e m > < k e y > < s t r i n g > Y E A R < / s t r i n g > < / k e y > < v a l u e > < i n t > 1 9 < / i n t > < / v a l u e > < / i t e m > < i t e m > < k e y > < s t r i n g > M o n t h N u m b e r < / s t r i n g > < / k e y > < v a l u e > < i n t > 2 0 < / i n t > < / v a l u e > < / i t e m > < i t e m > < k e y > < s t r i n g > M o n t h N a m e < / s t r i n g > < / k e y > < v a l u e > < i n t > 2 1 < / i n t > < / v a l u e > < / i t e m > < i t e m > < k e y > < s t r i n g > Q u a r t e r < / s t r i n g > < / k e y > < v a l u e > < i n t > 2 2 < / i n t > < / v a l u e > < / i t e m > < i t e m > < k e y > < s t r i n g > Y e a r M o n t h < / s t r i n g > < / k e y > < v a l u e > < i n t > 2 3 < / i n t > < / v a l u e > < / i t e m > < i t e m > < k e y > < s t r i n g > F i n a n c i a l Q u e a t o r < / s t r i n g > < / k e y > < v a l u e > < i n t > 2 4 < / i n t > < / v a l u e > < / i t e m > < i t e m > < k e y > < s t r i n g > W e e k N u m b e r < / s t r i n g > < / k e y > < v a l u e > < i n t > 2 5 < / i n t > < / v a l u e > < / i t e m > < i t e m > < k e y > < s t r i n g > W e e k N a m e < / s t r i n g > < / k e y > < v a l u e > < i n t > 2 6 < / i n t > < / v a l u e > < / i t e m > < i t e m > < k e y > < s t r i n g > F i n a n c i a l M o n t h < / s t r i n g > < / k e y > < v a l u e > < i n t > 2 7 < / i n t > < / v a l u e > < / i t e m > < i t e m > < k e y > < s t r i n g > S a l e s A m o u n t < / s t r i n g > < / k e y > < v a l u e > < i n t > 2 8 < / i n t > < / v a l u e > < / i t e m > < i t e m > < k e y > < s t r i n g > u n i t   p r i c e < / s t r i n g > < / k e y > < v a l u e > < i n t > 2 9 < / i n t > < / v a l u e > < / i t e m > < i t e m > < k e y > < s t r i n g > P r o d u c t N a m e < / s t r i n g > < / k e y > < v a l u e > < i n t > 3 0 < / i n t > < / v a l u e > < / i t e m > < i t e m > < k e y > < s t r i n g > C u s t o m e r F u l l N a m e < / s t r i n g > < / k e y > < v a l u e > < i n t > 3 1 < / i n t > < / v a l u e > < / i t e m > < i t e m > < k e y > < s t r i n g > P r o d u c t i o n C o s t < / s t r i n g > < / k e y > < v a l u e > < i n t > 3 2 < / i n t > < / v a l u e > < / i t e m > < i t e m > < k e y > < s t r i n g > P r o f i t < / s t r i n g > < / k e y > < v a l u e > < i n t > 3 3 < / i n t > < / v a l u e > < / i t e m > < i t e m > < k e y > < s t r i n g > Y e a r M o n t h   ( Y e a r ) < / s t r i n g > < / k e y > < v a l u e > < i n t > 3 4 < / i n t > < / v a l u e > < / i t e m > < i t e m > < k e y > < s t r i n g > Y e a r M o n t h   ( Q u a r t e r ) < / s t r i n g > < / k e y > < v a l u e > < i n t > 3 5 < / i n t > < / v a l u e > < / i t e m > < i t e m > < k e y > < s t r i n g > Y e a r M o n t h   ( M o n t h   I n d e x ) < / s t r i n g > < / k e y > < v a l u e > < i n t > 3 6 < / i n t > < / v a l u e > < / i t e m > < i t e m > < k e y > < s t r i n g > Y e a r M o n t h   ( M o n t h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D A I A A B Q S w M E F A A C A A g A T 6 s m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T 6 s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r J l q f / u Q v K g U A A A E a A A A T A B w A R m 9 y b X V s Y X M v U 2 V j d G l v b j E u b S C i G A A o o B Q A A A A A A A A A A A A A A A A A A A A A A A A A A A D F W N 9 P 4 z g Q f k f i f 4 i y L y B V S L s 6 3 c O d e O i l L X D Q p U u 6 Q i t A K z e Z N r 4 m d m U 7 0 B 7 i f 7 9 x k r Z J 7 X j L C Q E v F Z 5 v f j j z z X h s C Z G i n H l h + f v 5 z 8 O D w w O Z E A G x 1 6 N Z l E v F M x D e q Z e C O j z w 8 C / k u Y g A V / r L C N K T W y 7 m E 8 7 n R w O a w k n A m Q K m 5 J E f / H H / X Y K Q 9 1 / J 4 4 p 4 l 1 5 4 3 w M 5 V 3 x x z + B p i u C F 4 P + g 2 5 N l K p f + c c d j e Z p 2 P C V y O O 6 U r m o R / A w T A I V e S / f P d x c K s l O / h v A 7 l 5 T F p 3 4 B 9 B 9 e 7 n p E k Y f K 0 i d / J H j G F W 7 r H E i M c f l o a 0 w m G H M l q d a P D K c d 7 6 6 C d N M 0 j E h K h D z V Y T 4 c b 6 w H C W E z N D 5 e L W B r e S w I k 1 M u s o C n e c a 0 U B 5 Z Q u k 8 P / t B 5 f M S V n 7 H u 2 D q 9 9 9 O t M J L x 3 v 2 z 4 D P B F k k K 6 t 0 r d p N F Q h G F J Q o h X J P w V I V o D F V K a x X C V s V i w M q p P p K M j D g Q x r H K V h F V 6 R F R y + G a r V 1 k / I Z x e 9 V C P + i Q i W Y E j D j H x J B F U l D R V Q u D a t h P p 3 S 5 W 7 k Z 8 B i n f M d c D 8 j N O 3 G s Q B p W v o B R K S r C x b x z B L F m G M M Q U J T V G a m + G u e T U C s 5 V 1 1 b j X S Z 7 O U y q Q f 5 x H R B W X u Z k G Y E z B A 6 5 F D X n m 4 j q J 8 4 X T h Q J Q + H I B z n k u 4 f m I g B i m Z t X 4 M L A Q N i k 1 A l Y I r y u C z Y b 0 m / G I I R w l n J r U 0 c Q q y j r D 6 E y I t n z 7 g W Z Y r 6 F G p C I t M E + s q G W C b M e j 7 c n x 4 Q J m 1 m n d a o o 7 k 4 9 q h 9 t 7 e C s v y e r M 2 u H X 2 P i 2 w t 2 l d O 6 n V K d N C W 4 O L 8 d + K I q u S l t f T W 4 B 5 a 2 1 q H K Z / g 7 I W j x t U 1 o 8 b U w t n i C x I z H h q C N 2 Z T I C 2 6 0 Z U W y o c W F t y t Z 1 2 Q L m V d n k p c Q Y R k B S b M R H f c i I U O A B u 9 R A y k F b 9 A Z V I u V b z p d h u v J T Z T e 9 f 8 8 j W O E C e z b h Y f V z t 1 6 N o 7 w F 1 1 B v 2 A t P 5 + / Q E 7 T e P 1 N q 1 t T 3 s Y H a 6 h L 1 k d n R c x b M P t C y j X y F f x z i 0 9 L F k w w D c P E P A G 1 N s 4 / J d 2 W U l y n d G l b c Q N L L M G p W e c + C u M G E + i R r k b Y y x t 0 B n i d K u h k B k L i D g s Y W I 9 F 9 o w a w N N W m 9 B 5 1 / T W O 7 E R y u s F n H A Z f K v E 1 o + x C f c R 7 L a n A 0 7 g G Y F W 7 O 7 S G Z g l q F i k f z K 3 i E 1 P z k N 8 A F 5 m 3 E K V O m 9 A q n v l G V q 0 Z M + t P Z 1 m 4 0 d Y w w y n R Y j 2 o 5 5 k P C 8 i m J F K a g l R J 6 q N 3 1 1 w M 8 4 o Q 1 v C A l l o t K 4 x K 1 h g 4 x 6 4 3 B d S f 1 W O W R o I v 6 P L 9 J T D m v t A P w W s N A g g P R F W R C I w f g H C Y C n h y A c U K o Q 3 w G I i P M A f i b I H / d Q Y 5 z M X d / C a S v U P Z b a J / F l W B X w 3 Y r r f o V V v e 6 2 5 / s V f B 7 6 d n 6 i s N A s / Z r d m x s s e g 3 G 8 P r 9 R t d 4 / X q 1 i N + o 7 T / m R l i l c k x C E H V h 8 5 p z T j a T 9 A m 7 g 0 P U l s A 7 3 O e N j 1 b j 9 U m x D 2 r N b E 3 M L M + d z R A A c + Z E u Z p 3 E S d C Z 4 v / s 9 o 9 s k P u 1 f 9 0 D v 6 c u z v w 7 B b m N Q I 5 r s o 1 o 0 f C d N n y 8 9 R n W W + n W d F G C 3 c K m R v x a e a o 4 + f y a 7 1 C F D v 0 t v b f w 7 W 9 T C h C 6 v A + d 5 a B o Z s a 3 l v F b r j 7 c P v d k i x l f J i b S d r A d D j x A Z k T E S P V G K M b f L C A N 6 a m a K q Z b 5 t z C S s s F O e h U u l 3 1 f j b q b L y Q L Y K P f w g q 0 x o 8 g 2 N l X C j R n 7 z G S b K W u + x m T Z z W w C P H e q c W 1 X 8 q P f v b G 8 M 2 / f M t q E t p F 3 + / B g P i e v n 3 a a 3 M J B m L C I 6 j c L I M o y 7 m 5 f d l p e f a z D + d p q w 2 m T N N a E u X r b f 1 B L A Q I t A B Q A A g A I A E + r J l o B v 7 o t p A A A A P Y A A A A S A A A A A A A A A A A A A A A A A A A A A A B D b 2 5 m a W c v U G F j a 2 F n Z S 5 4 b W x Q S w E C L Q A U A A I A C A B P q y Z a D 8 r p q 6 Q A A A D p A A A A E w A A A A A A A A A A A A A A A A D w A A A A W 0 N v b n R l b n R f V H l w Z X N d L n h t b F B L A Q I t A B Q A A g A I A E + r J l q f / u Q v K g U A A A E a A A A T A A A A A A A A A A A A A A A A A O E B A A B G b 3 J t d W x h c y 9 T Z W N 0 a W 9 u M S 5 t U E s F B g A A A A A D A A M A w g A A A F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G A A A A A A A A x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w N j Q z Y z I t N D B m Y y 0 0 N G Y y L T k 4 Z m E t N D k y M D M 0 N D Z l M D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W N 1 c 3 R v b W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A 1 O j M y O j U 2 L j M x M z Y x N T V a I i A v P j x F b n R y e S B U e X B l P S J G a W x s Q 2 9 s d W 1 u V H l w Z X M i I F Z h b H V l P S J z Q X d N R 0 F B W U d C Z 0 V E Q m d B R 0 J n T U R B d 1 l H Q m d Z R 0 J n T U R C Z 1 l H Q X d Z R y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V G l 0 b G U m c X V v d D s s J n F 1 b 3 Q 7 R m l y c 3 R O Y W 1 l J n F 1 b 3 Q 7 L C Z x d W 9 0 O 0 1 p Z G R s Z U 5 h b W U m c X V v d D s s J n F 1 b 3 Q 7 T G F z d E 5 h b W U m c X V v d D s s J n F 1 b 3 Q 7 T m F t Z V N 0 e W x l J n F 1 b 3 Q 7 L C Z x d W 9 0 O 0 J p c n R o R G F 0 Z S Z x d W 9 0 O y w m c X V v d D t N Y X J p d G F s U 3 R h d H V z J n F 1 b 3 Q 7 L C Z x d W 9 0 O 1 N 1 Z m Z p e C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U 3 B h b m l z a E V k d W N h d G l v b i Z x d W 9 0 O y w m c X V v d D t G c m V u Y 2 h F Z H V j Y X R p b 2 4 m c X V v d D s s J n F 1 b 3 Q 7 R W 5 n b G l z a E 9 j Y 3 V w Y X R p b 2 4 m c X V v d D s s J n F 1 b 3 Q 7 U 3 B h b m l z a E 9 j Y 3 V w Y X R p b 2 4 m c X V v d D s s J n F 1 b 3 Q 7 R n J l b m N o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E Y X R l R m l y c 3 R Q d X J j a G F z Z S Z x d W 9 0 O y w m c X V v d D t D b 2 1 t d X R l R G l z d G F u Y 2 U m c X V v d D s s J n F 1 b 3 Q 7 Q 3 V z d G 9 t Z X J G d W x s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d X N 0 b 2 1 l c i 9 B d X R v U m V t b 3 Z l Z E N v b H V t b n M x L n t D d X N 0 b 2 1 l c k t l e S w w f S Z x d W 9 0 O y w m c X V v d D t T Z W N 0 a W 9 u M S 9 E a W 1 j d X N 0 b 2 1 l c i 9 B d X R v U m V t b 3 Z l Z E N v b H V t b n M x L n t H Z W 9 n c m F w a H l L Z X k s M X 0 m c X V v d D s s J n F 1 b 3 Q 7 U 2 V j d G l v b j E v R G l t Y 3 V z d G 9 t Z X I v Q X V 0 b 1 J l b W 9 2 Z W R D b 2 x 1 b W 5 z M S 5 7 Q 3 V z d G 9 t Z X J B b H R l c m 5 h d G V L Z X k s M n 0 m c X V v d D s s J n F 1 b 3 Q 7 U 2 V j d G l v b j E v R G l t Y 3 V z d G 9 t Z X I v Q X V 0 b 1 J l b W 9 2 Z W R D b 2 x 1 b W 5 z M S 5 7 V G l 0 b G U s M 3 0 m c X V v d D s s J n F 1 b 3 Q 7 U 2 V j d G l v b j E v R G l t Y 3 V z d G 9 t Z X I v Q X V 0 b 1 J l b W 9 2 Z W R D b 2 x 1 b W 5 z M S 5 7 R m l y c 3 R O Y W 1 l L D R 9 J n F 1 b 3 Q 7 L C Z x d W 9 0 O 1 N l Y 3 R p b 2 4 x L 0 R p b W N 1 c 3 R v b W V y L 0 F 1 d G 9 S Z W 1 v d m V k Q 2 9 s d W 1 u c z E u e 0 1 p Z G R s Z U 5 h b W U s N X 0 m c X V v d D s s J n F 1 b 3 Q 7 U 2 V j d G l v b j E v R G l t Y 3 V z d G 9 t Z X I v Q X V 0 b 1 J l b W 9 2 Z W R D b 2 x 1 b W 5 z M S 5 7 T G F z d E 5 h b W U s N n 0 m c X V v d D s s J n F 1 b 3 Q 7 U 2 V j d G l v b j E v R G l t Y 3 V z d G 9 t Z X I v Q X V 0 b 1 J l b W 9 2 Z W R D b 2 x 1 b W 5 z M S 5 7 T m F t Z V N 0 e W x l L D d 9 J n F 1 b 3 Q 7 L C Z x d W 9 0 O 1 N l Y 3 R p b 2 4 x L 0 R p b W N 1 c 3 R v b W V y L 0 F 1 d G 9 S Z W 1 v d m V k Q 2 9 s d W 1 u c z E u e 0 J p c n R o R G F 0 Z S w 4 f S Z x d W 9 0 O y w m c X V v d D t T Z W N 0 a W 9 u M S 9 E a W 1 j d X N 0 b 2 1 l c i 9 B d X R v U m V t b 3 Z l Z E N v b H V t b n M x L n t N Y X J p d G F s U 3 R h d H V z L D l 9 J n F 1 b 3 Q 7 L C Z x d W 9 0 O 1 N l Y 3 R p b 2 4 x L 0 R p b W N 1 c 3 R v b W V y L 0 F 1 d G 9 S Z W 1 v d m V k Q 2 9 s d W 1 u c z E u e 1 N 1 Z m Z p e C w x M H 0 m c X V v d D s s J n F 1 b 3 Q 7 U 2 V j d G l v b j E v R G l t Y 3 V z d G 9 t Z X I v Q X V 0 b 1 J l b W 9 2 Z W R D b 2 x 1 b W 5 z M S 5 7 R 2 V u Z G V y L D E x f S Z x d W 9 0 O y w m c X V v d D t T Z W N 0 a W 9 u M S 9 E a W 1 j d X N 0 b 2 1 l c i 9 B d X R v U m V t b 3 Z l Z E N v b H V t b n M x L n t F b W F p b E F k Z H J l c 3 M s M T J 9 J n F 1 b 3 Q 7 L C Z x d W 9 0 O 1 N l Y 3 R p b 2 4 x L 0 R p b W N 1 c 3 R v b W V y L 0 F 1 d G 9 S Z W 1 v d m V k Q 2 9 s d W 1 u c z E u e 1 l l Y X J s e U l u Y 2 9 t Z S w x M 3 0 m c X V v d D s s J n F 1 b 3 Q 7 U 2 V j d G l v b j E v R G l t Y 3 V z d G 9 t Z X I v Q X V 0 b 1 J l b W 9 2 Z W R D b 2 x 1 b W 5 z M S 5 7 V G 9 0 Y W x D a G l s Z H J l b i w x N H 0 m c X V v d D s s J n F 1 b 3 Q 7 U 2 V j d G l v b j E v R G l t Y 3 V z d G 9 t Z X I v Q X V 0 b 1 J l b W 9 2 Z W R D b 2 x 1 b W 5 z M S 5 7 T n V t Y m V y Q 2 h p b G R y Z W 5 B d E h v b W U s M T V 9 J n F 1 b 3 Q 7 L C Z x d W 9 0 O 1 N l Y 3 R p b 2 4 x L 0 R p b W N 1 c 3 R v b W V y L 0 F 1 d G 9 S Z W 1 v d m V k Q 2 9 s d W 1 u c z E u e 0 V u Z 2 x p c 2 h F Z H V j Y X R p b 2 4 s M T Z 9 J n F 1 b 3 Q 7 L C Z x d W 9 0 O 1 N l Y 3 R p b 2 4 x L 0 R p b W N 1 c 3 R v b W V y L 0 F 1 d G 9 S Z W 1 v d m V k Q 2 9 s d W 1 u c z E u e 1 N w Y W 5 p c 2 h F Z H V j Y X R p b 2 4 s M T d 9 J n F 1 b 3 Q 7 L C Z x d W 9 0 O 1 N l Y 3 R p b 2 4 x L 0 R p b W N 1 c 3 R v b W V y L 0 F 1 d G 9 S Z W 1 v d m V k Q 2 9 s d W 1 u c z E u e 0 Z y Z W 5 j a E V k d W N h d G l v b i w x O H 0 m c X V v d D s s J n F 1 b 3 Q 7 U 2 V j d G l v b j E v R G l t Y 3 V z d G 9 t Z X I v Q X V 0 b 1 J l b W 9 2 Z W R D b 2 x 1 b W 5 z M S 5 7 R W 5 n b G l z a E 9 j Y 3 V w Y X R p b 2 4 s M T l 9 J n F 1 b 3 Q 7 L C Z x d W 9 0 O 1 N l Y 3 R p b 2 4 x L 0 R p b W N 1 c 3 R v b W V y L 0 F 1 d G 9 S Z W 1 v d m V k Q 2 9 s d W 1 u c z E u e 1 N w Y W 5 p c 2 h P Y 2 N 1 c G F 0 a W 9 u L D I w f S Z x d W 9 0 O y w m c X V v d D t T Z W N 0 a W 9 u M S 9 E a W 1 j d X N 0 b 2 1 l c i 9 B d X R v U m V t b 3 Z l Z E N v b H V t b n M x L n t G c m V u Y 2 h P Y 2 N 1 c G F 0 a W 9 u L D I x f S Z x d W 9 0 O y w m c X V v d D t T Z W N 0 a W 9 u M S 9 E a W 1 j d X N 0 b 2 1 l c i 9 B d X R v U m V t b 3 Z l Z E N v b H V t b n M x L n t I b 3 V z Z U 9 3 b m V y R m x h Z y w y M n 0 m c X V v d D s s J n F 1 b 3 Q 7 U 2 V j d G l v b j E v R G l t Y 3 V z d G 9 t Z X I v Q X V 0 b 1 J l b W 9 2 Z W R D b 2 x 1 b W 5 z M S 5 7 T n V t Y m V y Q 2 F y c 0 9 3 b m V k L D I z f S Z x d W 9 0 O y w m c X V v d D t T Z W N 0 a W 9 u M S 9 E a W 1 j d X N 0 b 2 1 l c i 9 B d X R v U m V t b 3 Z l Z E N v b H V t b n M x L n t B Z G R y Z X N z T G l u Z T E s M j R 9 J n F 1 b 3 Q 7 L C Z x d W 9 0 O 1 N l Y 3 R p b 2 4 x L 0 R p b W N 1 c 3 R v b W V y L 0 F 1 d G 9 S Z W 1 v d m V k Q 2 9 s d W 1 u c z E u e 0 F k Z H J l c 3 N M a W 5 l M i w y N X 0 m c X V v d D s s J n F 1 b 3 Q 7 U 2 V j d G l v b j E v R G l t Y 3 V z d G 9 t Z X I v Q X V 0 b 1 J l b W 9 2 Z W R D b 2 x 1 b W 5 z M S 5 7 U G h v b m U s M j Z 9 J n F 1 b 3 Q 7 L C Z x d W 9 0 O 1 N l Y 3 R p b 2 4 x L 0 R p b W N 1 c 3 R v b W V y L 0 F 1 d G 9 S Z W 1 v d m V k Q 2 9 s d W 1 u c z E u e 0 R h d G V G a X J z d F B 1 c m N o Y X N l L D I 3 f S Z x d W 9 0 O y w m c X V v d D t T Z W N 0 a W 9 u M S 9 E a W 1 j d X N 0 b 2 1 l c i 9 B d X R v U m V t b 3 Z l Z E N v b H V t b n M x L n t D b 2 1 t d X R l R G l z d G F u Y 2 U s M j h 9 J n F 1 b 3 Q 7 L C Z x d W 9 0 O 1 N l Y 3 R p b 2 4 x L 0 R p b W N 1 c 3 R v b W V y L 0 F 1 d G 9 S Z W 1 v d m V k Q 2 9 s d W 1 u c z E u e 0 N 1 c 3 R v b W V y R n V s b E 5 h b W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a W 1 j d X N 0 b 2 1 l c i 9 B d X R v U m V t b 3 Z l Z E N v b H V t b n M x L n t D d X N 0 b 2 1 l c k t l e S w w f S Z x d W 9 0 O y w m c X V v d D t T Z W N 0 a W 9 u M S 9 E a W 1 j d X N 0 b 2 1 l c i 9 B d X R v U m V t b 3 Z l Z E N v b H V t b n M x L n t H Z W 9 n c m F w a H l L Z X k s M X 0 m c X V v d D s s J n F 1 b 3 Q 7 U 2 V j d G l v b j E v R G l t Y 3 V z d G 9 t Z X I v Q X V 0 b 1 J l b W 9 2 Z W R D b 2 x 1 b W 5 z M S 5 7 Q 3 V z d G 9 t Z X J B b H R l c m 5 h d G V L Z X k s M n 0 m c X V v d D s s J n F 1 b 3 Q 7 U 2 V j d G l v b j E v R G l t Y 3 V z d G 9 t Z X I v Q X V 0 b 1 J l b W 9 2 Z W R D b 2 x 1 b W 5 z M S 5 7 V G l 0 b G U s M 3 0 m c X V v d D s s J n F 1 b 3 Q 7 U 2 V j d G l v b j E v R G l t Y 3 V z d G 9 t Z X I v Q X V 0 b 1 J l b W 9 2 Z W R D b 2 x 1 b W 5 z M S 5 7 R m l y c 3 R O Y W 1 l L D R 9 J n F 1 b 3 Q 7 L C Z x d W 9 0 O 1 N l Y 3 R p b 2 4 x L 0 R p b W N 1 c 3 R v b W V y L 0 F 1 d G 9 S Z W 1 v d m V k Q 2 9 s d W 1 u c z E u e 0 1 p Z G R s Z U 5 h b W U s N X 0 m c X V v d D s s J n F 1 b 3 Q 7 U 2 V j d G l v b j E v R G l t Y 3 V z d G 9 t Z X I v Q X V 0 b 1 J l b W 9 2 Z W R D b 2 x 1 b W 5 z M S 5 7 T G F z d E 5 h b W U s N n 0 m c X V v d D s s J n F 1 b 3 Q 7 U 2 V j d G l v b j E v R G l t Y 3 V z d G 9 t Z X I v Q X V 0 b 1 J l b W 9 2 Z W R D b 2 x 1 b W 5 z M S 5 7 T m F t Z V N 0 e W x l L D d 9 J n F 1 b 3 Q 7 L C Z x d W 9 0 O 1 N l Y 3 R p b 2 4 x L 0 R p b W N 1 c 3 R v b W V y L 0 F 1 d G 9 S Z W 1 v d m V k Q 2 9 s d W 1 u c z E u e 0 J p c n R o R G F 0 Z S w 4 f S Z x d W 9 0 O y w m c X V v d D t T Z W N 0 a W 9 u M S 9 E a W 1 j d X N 0 b 2 1 l c i 9 B d X R v U m V t b 3 Z l Z E N v b H V t b n M x L n t N Y X J p d G F s U 3 R h d H V z L D l 9 J n F 1 b 3 Q 7 L C Z x d W 9 0 O 1 N l Y 3 R p b 2 4 x L 0 R p b W N 1 c 3 R v b W V y L 0 F 1 d G 9 S Z W 1 v d m V k Q 2 9 s d W 1 u c z E u e 1 N 1 Z m Z p e C w x M H 0 m c X V v d D s s J n F 1 b 3 Q 7 U 2 V j d G l v b j E v R G l t Y 3 V z d G 9 t Z X I v Q X V 0 b 1 J l b W 9 2 Z W R D b 2 x 1 b W 5 z M S 5 7 R 2 V u Z G V y L D E x f S Z x d W 9 0 O y w m c X V v d D t T Z W N 0 a W 9 u M S 9 E a W 1 j d X N 0 b 2 1 l c i 9 B d X R v U m V t b 3 Z l Z E N v b H V t b n M x L n t F b W F p b E F k Z H J l c 3 M s M T J 9 J n F 1 b 3 Q 7 L C Z x d W 9 0 O 1 N l Y 3 R p b 2 4 x L 0 R p b W N 1 c 3 R v b W V y L 0 F 1 d G 9 S Z W 1 v d m V k Q 2 9 s d W 1 u c z E u e 1 l l Y X J s e U l u Y 2 9 t Z S w x M 3 0 m c X V v d D s s J n F 1 b 3 Q 7 U 2 V j d G l v b j E v R G l t Y 3 V z d G 9 t Z X I v Q X V 0 b 1 J l b W 9 2 Z W R D b 2 x 1 b W 5 z M S 5 7 V G 9 0 Y W x D a G l s Z H J l b i w x N H 0 m c X V v d D s s J n F 1 b 3 Q 7 U 2 V j d G l v b j E v R G l t Y 3 V z d G 9 t Z X I v Q X V 0 b 1 J l b W 9 2 Z W R D b 2 x 1 b W 5 z M S 5 7 T n V t Y m V y Q 2 h p b G R y Z W 5 B d E h v b W U s M T V 9 J n F 1 b 3 Q 7 L C Z x d W 9 0 O 1 N l Y 3 R p b 2 4 x L 0 R p b W N 1 c 3 R v b W V y L 0 F 1 d G 9 S Z W 1 v d m V k Q 2 9 s d W 1 u c z E u e 0 V u Z 2 x p c 2 h F Z H V j Y X R p b 2 4 s M T Z 9 J n F 1 b 3 Q 7 L C Z x d W 9 0 O 1 N l Y 3 R p b 2 4 x L 0 R p b W N 1 c 3 R v b W V y L 0 F 1 d G 9 S Z W 1 v d m V k Q 2 9 s d W 1 u c z E u e 1 N w Y W 5 p c 2 h F Z H V j Y X R p b 2 4 s M T d 9 J n F 1 b 3 Q 7 L C Z x d W 9 0 O 1 N l Y 3 R p b 2 4 x L 0 R p b W N 1 c 3 R v b W V y L 0 F 1 d G 9 S Z W 1 v d m V k Q 2 9 s d W 1 u c z E u e 0 Z y Z W 5 j a E V k d W N h d G l v b i w x O H 0 m c X V v d D s s J n F 1 b 3 Q 7 U 2 V j d G l v b j E v R G l t Y 3 V z d G 9 t Z X I v Q X V 0 b 1 J l b W 9 2 Z W R D b 2 x 1 b W 5 z M S 5 7 R W 5 n b G l z a E 9 j Y 3 V w Y X R p b 2 4 s M T l 9 J n F 1 b 3 Q 7 L C Z x d W 9 0 O 1 N l Y 3 R p b 2 4 x L 0 R p b W N 1 c 3 R v b W V y L 0 F 1 d G 9 S Z W 1 v d m V k Q 2 9 s d W 1 u c z E u e 1 N w Y W 5 p c 2 h P Y 2 N 1 c G F 0 a W 9 u L D I w f S Z x d W 9 0 O y w m c X V v d D t T Z W N 0 a W 9 u M S 9 E a W 1 j d X N 0 b 2 1 l c i 9 B d X R v U m V t b 3 Z l Z E N v b H V t b n M x L n t G c m V u Y 2 h P Y 2 N 1 c G F 0 a W 9 u L D I x f S Z x d W 9 0 O y w m c X V v d D t T Z W N 0 a W 9 u M S 9 E a W 1 j d X N 0 b 2 1 l c i 9 B d X R v U m V t b 3 Z l Z E N v b H V t b n M x L n t I b 3 V z Z U 9 3 b m V y R m x h Z y w y M n 0 m c X V v d D s s J n F 1 b 3 Q 7 U 2 V j d G l v b j E v R G l t Y 3 V z d G 9 t Z X I v Q X V 0 b 1 J l b W 9 2 Z W R D b 2 x 1 b W 5 z M S 5 7 T n V t Y m V y Q 2 F y c 0 9 3 b m V k L D I z f S Z x d W 9 0 O y w m c X V v d D t T Z W N 0 a W 9 u M S 9 E a W 1 j d X N 0 b 2 1 l c i 9 B d X R v U m V t b 3 Z l Z E N v b H V t b n M x L n t B Z G R y Z X N z T G l u Z T E s M j R 9 J n F 1 b 3 Q 7 L C Z x d W 9 0 O 1 N l Y 3 R p b 2 4 x L 0 R p b W N 1 c 3 R v b W V y L 0 F 1 d G 9 S Z W 1 v d m V k Q 2 9 s d W 1 u c z E u e 0 F k Z H J l c 3 N M a W 5 l M i w y N X 0 m c X V v d D s s J n F 1 b 3 Q 7 U 2 V j d G l v b j E v R G l t Y 3 V z d G 9 t Z X I v Q X V 0 b 1 J l b W 9 2 Z W R D b 2 x 1 b W 5 z M S 5 7 U G h v b m U s M j Z 9 J n F 1 b 3 Q 7 L C Z x d W 9 0 O 1 N l Y 3 R p b 2 4 x L 0 R p b W N 1 c 3 R v b W V y L 0 F 1 d G 9 S Z W 1 v d m V k Q 2 9 s d W 1 u c z E u e 0 R h d G V G a X J z d F B 1 c m N o Y X N l L D I 3 f S Z x d W 9 0 O y w m c X V v d D t T Z W N 0 a W 9 u M S 9 E a W 1 j d X N 0 b 2 1 l c i 9 B d X R v U m V t b 3 Z l Z E N v b H V t b n M x L n t D b 2 1 t d X R l R G l z d G F u Y 2 U s M j h 9 J n F 1 b 3 Q 7 L C Z x d W 9 0 O 1 N l Y 3 R p b 2 4 x L 0 R p b W N 1 c 3 R v b W V y L 0 F 1 d G 9 S Z W 1 v d m V k Q 2 9 s d W 1 u c z E u e 0 N 1 c 3 R v b W V y R n V s b E 5 h b W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E a W 1 j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Z W Z l M D M 1 L T h j M 2 I t N G J j M S 1 i N m F l L T Q 5 M j Y 0 M W I 5 Z T M z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A 1 O j M z O j Q 0 L j U z M T g 5 M j F a I i A v P j x F b n R y e S B U e X B l P S J G a W x s Q 2 9 s d W 1 u V H l w Z X M i I F Z h b H V l P S J z Q X d r R E J n W U d B d 0 1 E Q m d Z R 0 F 3 T U R B d 0 1 E Q X c 9 P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T c G F u a X N o R G F 5 T m F t Z U 9 m V 2 V l a y w 0 f S Z x d W 9 0 O y w m c X V v d D t T Z W N 0 a W 9 u M S 9 E a W 1 E Y X R l L 0 F 1 d G 9 S Z W 1 v d m V k Q 2 9 s d W 1 u c z E u e 0 Z y Z W 5 j a E R h e U 5 h b W V P Z l d l Z W s s N X 0 m c X V v d D s s J n F 1 b 3 Q 7 U 2 V j d G l v b j E v R G l t R G F 0 Z S 9 B d X R v U m V t b 3 Z l Z E N v b H V t b n M x L n t E Y X l O d W 1 i Z X J P Z k 1 v b n R o L D Z 9 J n F 1 b 3 Q 7 L C Z x d W 9 0 O 1 N l Y 3 R p b 2 4 x L 0 R p b U R h d G U v Q X V 0 b 1 J l b W 9 2 Z W R D b 2 x 1 b W 5 z M S 5 7 R G F 5 T n V t Y m V y T 2 Z Z Z W F y L D d 9 J n F 1 b 3 Q 7 L C Z x d W 9 0 O 1 N l Y 3 R p b 2 4 x L 0 R p b U R h d G U v Q X V 0 b 1 J l b W 9 2 Z W R D b 2 x 1 b W 5 z M S 5 7 V 2 V l a 0 5 1 b W J l c k 9 m W W V h c i w 4 f S Z x d W 9 0 O y w m c X V v d D t T Z W N 0 a W 9 u M S 9 E a W 1 E Y X R l L 0 F 1 d G 9 S Z W 1 v d m V k Q 2 9 s d W 1 u c z E u e 0 V u Z 2 x p c 2 h N b 2 5 0 a E 5 h b W U s O X 0 m c X V v d D s s J n F 1 b 3 Q 7 U 2 V j d G l v b j E v R G l t R G F 0 Z S 9 B d X R v U m V t b 3 Z l Z E N v b H V t b n M x L n t T c G F u a X N o T W 9 u d G h O Y W 1 l L D E w f S Z x d W 9 0 O y w m c X V v d D t T Z W N 0 a W 9 u M S 9 E a W 1 E Y X R l L 0 F 1 d G 9 S Z W 1 v d m V k Q 2 9 s d W 1 u c z E u e 0 Z y Z W 5 j a E 1 v b n R o T m F t Z S w x M X 0 m c X V v d D s s J n F 1 b 3 Q 7 U 2 V j d G l v b j E v R G l t R G F 0 Z S 9 B d X R v U m V t b 3 Z l Z E N v b H V t b n M x L n t N b 2 5 0 a E 5 1 b W J l c k 9 m W W V h c i w x M n 0 m c X V v d D s s J n F 1 b 3 Q 7 U 2 V j d G l v b j E v R G l t R G F 0 Z S 9 B d X R v U m V t b 3 Z l Z E N v b H V t b n M x L n t D Y W x l b m R h c l F 1 Y X J 0 Z X I s M T N 9 J n F 1 b 3 Q 7 L C Z x d W 9 0 O 1 N l Y 3 R p b 2 4 x L 0 R p b U R h d G U v Q X V 0 b 1 J l b W 9 2 Z W R D b 2 x 1 b W 5 z M S 5 7 Q 2 F s Z W 5 k Y X J Z Z W F y L D E 0 f S Z x d W 9 0 O y w m c X V v d D t T Z W N 0 a W 9 u M S 9 E a W 1 E Y X R l L 0 F 1 d G 9 S Z W 1 v d m V k Q 2 9 s d W 1 u c z E u e 0 N h b G V u Z G F y U 2 V t Z X N 0 Z X I s M T V 9 J n F 1 b 3 Q 7 L C Z x d W 9 0 O 1 N l Y 3 R p b 2 4 x L 0 R p b U R h d G U v Q X V 0 b 1 J l b W 9 2 Z W R D b 2 x 1 b W 5 z M S 5 7 R m l z Y 2 F s U X V h c n R l c i w x N n 0 m c X V v d D s s J n F 1 b 3 Q 7 U 2 V j d G l v b j E v R G l t R G F 0 Z S 9 B d X R v U m V t b 3 Z l Z E N v b H V t b n M x L n t G a X N j Y W x Z Z W F y L D E 3 f S Z x d W 9 0 O y w m c X V v d D t T Z W N 0 a W 9 u M S 9 E a W 1 E Y X R l L 0 F 1 d G 9 S Z W 1 v d m V k Q 2 9 s d W 1 u c z E u e 0 Z p c 2 N h b F N l b W V z d G V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1 N w Y W 5 p c 2 h E Y X l O Y W 1 l T 2 Z X Z W V r L D R 9 J n F 1 b 3 Q 7 L C Z x d W 9 0 O 1 N l Y 3 R p b 2 4 x L 0 R p b U R h d G U v Q X V 0 b 1 J l b W 9 2 Z W R D b 2 x 1 b W 5 z M S 5 7 R n J l b m N o R G F 5 T m F t Z U 9 m V 2 V l a y w 1 f S Z x d W 9 0 O y w m c X V v d D t T Z W N 0 a W 9 u M S 9 E a W 1 E Y X R l L 0 F 1 d G 9 S Z W 1 v d m V k Q 2 9 s d W 1 u c z E u e 0 R h e U 5 1 b W J l c k 9 m T W 9 u d G g s N n 0 m c X V v d D s s J n F 1 b 3 Q 7 U 2 V j d G l v b j E v R G l t R G F 0 Z S 9 B d X R v U m V t b 3 Z l Z E N v b H V t b n M x L n t E Y X l O d W 1 i Z X J P Z l l l Y X I s N 3 0 m c X V v d D s s J n F 1 b 3 Q 7 U 2 V j d G l v b j E v R G l t R G F 0 Z S 9 B d X R v U m V t b 3 Z l Z E N v b H V t b n M x L n t X Z W V r T n V t Y m V y T 2 Z Z Z W F y L D h 9 J n F 1 b 3 Q 7 L C Z x d W 9 0 O 1 N l Y 3 R p b 2 4 x L 0 R p b U R h d G U v Q X V 0 b 1 J l b W 9 2 Z W R D b 2 x 1 b W 5 z M S 5 7 R W 5 n b G l z a E 1 v b n R o T m F t Z S w 5 f S Z x d W 9 0 O y w m c X V v d D t T Z W N 0 a W 9 u M S 9 E a W 1 E Y X R l L 0 F 1 d G 9 S Z W 1 v d m V k Q 2 9 s d W 1 u c z E u e 1 N w Y W 5 p c 2 h N b 2 5 0 a E 5 h b W U s M T B 9 J n F 1 b 3 Q 7 L C Z x d W 9 0 O 1 N l Y 3 R p b 2 4 x L 0 R p b U R h d G U v Q X V 0 b 1 J l b W 9 2 Z W R D b 2 x 1 b W 5 z M S 5 7 R n J l b m N o T W 9 u d G h O Y W 1 l L D E x f S Z x d W 9 0 O y w m c X V v d D t T Z W N 0 a W 9 u M S 9 E a W 1 E Y X R l L 0 F 1 d G 9 S Z W 1 v d m V k Q 2 9 s d W 1 u c z E u e 0 1 v b n R o T n V t Y m V y T 2 Z Z Z W F y L D E y f S Z x d W 9 0 O y w m c X V v d D t T Z W N 0 a W 9 u M S 9 E a W 1 E Y X R l L 0 F 1 d G 9 S Z W 1 v d m V k Q 2 9 s d W 1 u c z E u e 0 N h b G V u Z G F y U X V h c n R l c i w x M 3 0 m c X V v d D s s J n F 1 b 3 Q 7 U 2 V j d G l v b j E v R G l t R G F 0 Z S 9 B d X R v U m V t b 3 Z l Z E N v b H V t b n M x L n t D Y W x l b m R h c l l l Y X I s M T R 9 J n F 1 b 3 Q 7 L C Z x d W 9 0 O 1 N l Y 3 R p b 2 4 x L 0 R p b U R h d G U v Q X V 0 b 1 J l b W 9 2 Z W R D b 2 x 1 b W 5 z M S 5 7 Q 2 F s Z W 5 k Y X J T Z W 1 l c 3 R l c i w x N X 0 m c X V v d D s s J n F 1 b 3 Q 7 U 2 V j d G l v b j E v R G l t R G F 0 Z S 9 B d X R v U m V t b 3 Z l Z E N v b H V t b n M x L n t G a X N j Y W x R d W F y d G V y L D E 2 f S Z x d W 9 0 O y w m c X V v d D t T Z W N 0 a W 9 u M S 9 E a W 1 E Y X R l L 0 F 1 d G 9 S Z W 1 v d m V k Q 2 9 s d W 1 u c z E u e 0 Z p c 2 N h b F l l Y X I s M T d 9 J n F 1 b 3 Q 7 L C Z x d W 9 0 O 1 N l Y 3 R p b 2 4 x L 0 R p b U R h d G U v Q X V 0 b 1 J l b W 9 2 Z W R D b 2 x 1 b W 5 z M S 5 7 R m l z Y 2 F s U 2 V t Z X N 0 Z X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Z T Y 2 Z m J j L W I 5 M j Q t N D I 0 M i 0 5 Z W Y 0 L T J j O T I 0 Z D F i M W F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1 Q c m 9 k Q 2 F 0 Z W d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w N T o z N D o z O C 4 2 O D A z M j c 1 W i I g L z 4 8 R W 5 0 c n k g V H l w Z T 0 i R m l s b E N v b H V t b l R 5 c G V z I i B W Y W x 1 Z T 0 i c 0 F 3 T U d C Z 1 k 9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1 B y b 2 R 1 Y 3 R D Y X R l Z 2 9 y e U F s d G V y b m F 0 Z U t l e S w x f S Z x d W 9 0 O y w m c X V v d D t T Z W N 0 a W 9 u M S 9 E a W 1 Q c m 9 k Q 2 F 0 Z W d v c n k v Q X V 0 b 1 J l b W 9 2 Z W R D b 2 x 1 b W 5 z M S 5 7 R W 5 n b G l z a F B y b 2 R 1 Y 3 R D Y X R l Z 2 9 y e U 5 h b W U s M n 0 m c X V v d D s s J n F 1 b 3 Q 7 U 2 V j d G l v b j E v R G l t U H J v Z E N h d G V n b 3 J 5 L 0 F 1 d G 9 S Z W 1 v d m V k Q 2 9 s d W 1 u c z E u e 1 N w Y W 5 p c 2 h Q c m 9 k d W N 0 Q 2 F 0 Z W d v c n l O Y W 1 l L D N 9 J n F 1 b 3 Q 7 L C Z x d W 9 0 O 1 N l Y 3 R p b 2 4 x L 0 R p b V B y b 2 R D Y X R l Z 2 9 y e S 9 B d X R v U m V t b 3 Z l Z E N v b H V t b n M x L n t G c m V u Y 2 h Q c m 9 k d W N 0 Q 2 F 0 Z W d v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1 B y b 2 R 1 Y 3 R D Y X R l Z 2 9 y e U F s d G V y b m F 0 Z U t l e S w x f S Z x d W 9 0 O y w m c X V v d D t T Z W N 0 a W 9 u M S 9 E a W 1 Q c m 9 k Q 2 F 0 Z W d v c n k v Q X V 0 b 1 J l b W 9 2 Z W R D b 2 x 1 b W 5 z M S 5 7 R W 5 n b G l z a F B y b 2 R 1 Y 3 R D Y X R l Z 2 9 y e U 5 h b W U s M n 0 m c X V v d D s s J n F 1 b 3 Q 7 U 2 V j d G l v b j E v R G l t U H J v Z E N h d G V n b 3 J 5 L 0 F 1 d G 9 S Z W 1 v d m V k Q 2 9 s d W 1 u c z E u e 1 N w Y W 5 p c 2 h Q c m 9 k d W N 0 Q 2 F 0 Z W d v c n l O Y W 1 l L D N 9 J n F 1 b 3 Q 7 L C Z x d W 9 0 O 1 N l Y 3 R p b 2 4 x L 0 R p b V B y b 2 R D Y X R l Z 2 9 y e S 9 B d X R v U m V t b 3 Z l Z E N v b H V t b n M x L n t G c m V u Y 2 h Q c m 9 k d W N 0 Q 2 F 0 Z W d v c n l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R p b V B y b 2 R D Y X R l Z 2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z Z m Y 5 Y j g t Y z Q 1 Z C 0 0 N j V k L T g z N z E t O W J k M j F m M D k 1 Z T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V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A 1 O j M 1 O j M 3 L j Q 0 O D k 0 M D l a I i A v P j x F b n R y e S B U e X B l P S J G a W x s Q 2 9 s d W 1 u V H l w Z X M i I F Z h b H V l P S J z Q X d N R 0 F B W U F C Z 1 l H Q U F F R 0 F 3 T U F B Q V l E Q X d B Q U J n Q U F B Q U F B Q U F B Q U F B Q U F B d 0 F H Q U F B Q U F B Q U E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y w m c X V v d D t E a W 1 Q c m 9 k U 3 V i Q 2 F 0 Z W d v c n k u U H J v Z H V j d F N 1 Y m N h d G V n b 3 J 5 S 2 V 5 J n F 1 b 3 Q 7 L C Z x d W 9 0 O 0 R p b V B y b 2 R T d W J D Y X R l Z 2 9 y e S 5 Q c m 9 k d W N 0 U 3 V i Y 2 F 0 Z W d v c n l B b H R l c m 5 h d G V L Z X k m c X V v d D s s J n F 1 b 3 Q 7 R G l t U H J v Z F N 1 Y k N h d G V n b 3 J 5 L k V u Z 2 x p c 2 h Q c m 9 k d W N 0 U 3 V i Y 2 F 0 Z W d v c n l O Y W 1 l J n F 1 b 3 Q 7 L C Z x d W 9 0 O 0 R p b V B y b 2 R T d W J D Y X R l Z 2 9 y e S 5 T c G F u a X N o U H J v Z H V j d F N 1 Y m N h d G V n b 3 J 5 T m F t Z S Z x d W 9 0 O y w m c X V v d D t E a W 1 Q c m 9 k U 3 V i Q 2 F 0 Z W d v c n k u R n J l b m N o U H J v Z H V j d F N 1 Y m N h d G V n b 3 J 5 T m F t Z S Z x d W 9 0 O y w m c X V v d D t E a W 1 Q c m 9 k U 3 V i Q 2 F 0 Z W d v c n k u U H J v Z H V j d E N h d G V n b 3 J 5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V u a X Q g c H J p Y 2 U s M X 0 m c X V v d D s s J n F 1 b 3 Q 7 U 2 V j d G l v b j E v R G l t U H J v Z H V j d C 9 B d X R v U m V t b 3 Z l Z E N v b H V t b n M x L n t Q c m 9 k d W N 0 Q W x 0 Z X J u Y X R l S 2 V 5 L D J 9 J n F 1 b 3 Q 7 L C Z x d W 9 0 O 1 N l Y 3 R p b 2 4 x L 0 R p b V B y b 2 R 1 Y 3 Q v Q X V 0 b 1 J l b W 9 2 Z W R D b 2 x 1 b W 5 z M S 5 7 U H J v Z H V j d F N 1 Y m N h d G V n b 3 J 5 S 2 V 5 L D N 9 J n F 1 b 3 Q 7 L C Z x d W 9 0 O 1 N l Y 3 R p b 2 4 x L 0 R p b V B y b 2 R 1 Y 3 Q v Q X V 0 b 1 J l b W 9 2 Z W R D b 2 x 1 b W 5 z M S 5 7 V 2 V p Z 2 h 0 V W 5 p d E 1 l Y X N 1 c m V D b 2 R l L D R 9 J n F 1 b 3 Q 7 L C Z x d W 9 0 O 1 N l Y 3 R p b 2 4 x L 0 R p b V B y b 2 R 1 Y 3 Q v Q X V 0 b 1 J l b W 9 2 Z W R D b 2 x 1 b W 5 z M S 5 7 U 2 l 6 Z V V u a X R N Z W F z d X J l Q 2 9 k Z S w 1 f S Z x d W 9 0 O y w m c X V v d D t T Z W N 0 a W 9 u M S 9 E a W 1 Q c m 9 k d W N 0 L 0 F 1 d G 9 S Z W 1 v d m V k Q 2 9 s d W 1 u c z E u e 0 V u Z 2 x p c 2 h Q c m 9 k d W N 0 T m F t Z S w 2 f S Z x d W 9 0 O y w m c X V v d D t T Z W N 0 a W 9 u M S 9 E a W 1 Q c m 9 k d W N 0 L 0 F 1 d G 9 S Z W 1 v d m V k Q 2 9 s d W 1 u c z E u e 1 N w Y W 5 p c 2 h Q c m 9 k d W N 0 T m F t Z S w 3 f S Z x d W 9 0 O y w m c X V v d D t T Z W N 0 a W 9 u M S 9 E a W 1 Q c m 9 k d W N 0 L 0 F 1 d G 9 S Z W 1 v d m V k Q 2 9 s d W 1 u c z E u e 0 Z y Z W 5 j a F B y b 2 R 1 Y 3 R O Y W 1 l L D h 9 J n F 1 b 3 Q 7 L C Z x d W 9 0 O 1 N l Y 3 R p b 2 4 x L 0 R p b V B y b 2 R 1 Y 3 Q v Q X V 0 b 1 J l b W 9 2 Z W R D b 2 x 1 b W 5 z M S 5 7 U 3 R h b m R h c m R D b 3 N 0 L D l 9 J n F 1 b 3 Q 7 L C Z x d W 9 0 O 1 N l Y 3 R p b 2 4 x L 0 R p b V B y b 2 R 1 Y 3 Q v Q X V 0 b 1 J l b W 9 2 Z W R D b 2 x 1 b W 5 z M S 5 7 R m l u a X N o Z W R H b 2 9 k c 0 Z s Y W c s M T B 9 J n F 1 b 3 Q 7 L C Z x d W 9 0 O 1 N l Y 3 R p b 2 4 x L 0 R p b V B y b 2 R 1 Y 3 Q v Q X V 0 b 1 J l b W 9 2 Z W R D b 2 x 1 b W 5 z M S 5 7 Q 2 9 s b 3 I s M T F 9 J n F 1 b 3 Q 7 L C Z x d W 9 0 O 1 N l Y 3 R p b 2 4 x L 0 R p b V B y b 2 R 1 Y 3 Q v Q X V 0 b 1 J l b W 9 2 Z W R D b 2 x 1 b W 5 z M S 5 7 U 2 F m Z X R 5 U 3 R v Y 2 t M Z X Z l b C w x M n 0 m c X V v d D s s J n F 1 b 3 Q 7 U 2 V j d G l v b j E v R G l t U H J v Z H V j d C 9 B d X R v U m V t b 3 Z l Z E N v b H V t b n M x L n t S Z W 9 y Z G V y U G 9 p b n Q s M T N 9 J n F 1 b 3 Q 7 L C Z x d W 9 0 O 1 N l Y 3 R p b 2 4 x L 0 R p b V B y b 2 R 1 Y 3 Q v Q X V 0 b 1 J l b W 9 2 Z W R D b 2 x 1 b W 5 z M S 5 7 T G l z d F B y a W N l L D E 0 f S Z x d W 9 0 O y w m c X V v d D t T Z W N 0 a W 9 u M S 9 E a W 1 Q c m 9 k d W N 0 L 0 F 1 d G 9 S Z W 1 v d m V k Q 2 9 s d W 1 u c z E u e 1 N p e m U s M T V 9 J n F 1 b 3 Q 7 L C Z x d W 9 0 O 1 N l Y 3 R p b 2 4 x L 0 R p b V B y b 2 R 1 Y 3 Q v Q X V 0 b 1 J l b W 9 2 Z W R D b 2 x 1 b W 5 z M S 5 7 U 2 l 6 Z V J h b m d l L D E 2 f S Z x d W 9 0 O y w m c X V v d D t T Z W N 0 a W 9 u M S 9 E a W 1 Q c m 9 k d W N 0 L 0 F 1 d G 9 S Z W 1 v d m V k Q 2 9 s d W 1 u c z E u e 1 d l a W d o d C w x N 3 0 m c X V v d D s s J n F 1 b 3 Q 7 U 2 V j d G l v b j E v R G l t U H J v Z H V j d C 9 B d X R v U m V t b 3 Z l Z E N v b H V t b n M x L n t E Y X l z V G 9 N Y W 5 1 Z m F j d H V y Z S w x O H 0 m c X V v d D s s J n F 1 b 3 Q 7 U 2 V j d G l v b j E v R G l t U H J v Z H V j d C 9 B d X R v U m V t b 3 Z l Z E N v b H V t b n M x L n t Q c m 9 k d W N 0 T G l u Z S w x O X 0 m c X V v d D s s J n F 1 b 3 Q 7 U 2 V j d G l v b j E v R G l t U H J v Z H V j d C 9 B d X R v U m V t b 3 Z l Z E N v b H V t b n M x L n t E Z W F s Z X J Q c m l j Z S w y M H 0 m c X V v d D s s J n F 1 b 3 Q 7 U 2 V j d G l v b j E v R G l t U H J v Z H V j d C 9 B d X R v U m V t b 3 Z l Z E N v b H V t b n M x L n t D b G F z c y w y M X 0 m c X V v d D s s J n F 1 b 3 Q 7 U 2 V j d G l v b j E v R G l t U H J v Z H V j d C 9 B d X R v U m V t b 3 Z l Z E N v b H V t b n M x L n t T d H l s Z S w y M n 0 m c X V v d D s s J n F 1 b 3 Q 7 U 2 V j d G l v b j E v R G l t U H J v Z H V j d C 9 B d X R v U m V t b 3 Z l Z E N v b H V t b n M x L n t N b 2 R l b E 5 h b W U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y w m c X V v d D t T Z W N 0 a W 9 u M S 9 E a W 1 Q c m 9 k d W N 0 L 0 F 1 d G 9 S Z W 1 v d m V k Q 2 9 s d W 1 u c z E u e 0 R p b V B y b 2 R T d W J D Y X R l Z 2 9 y e S 5 Q c m 9 k d W N 0 U 3 V i Y 2 F 0 Z W d v c n l L Z X k s M z Z 9 J n F 1 b 3 Q 7 L C Z x d W 9 0 O 1 N l Y 3 R p b 2 4 x L 0 R p b V B y b 2 R 1 Y 3 Q v Q X V 0 b 1 J l b W 9 2 Z W R D b 2 x 1 b W 5 z M S 5 7 R G l t U H J v Z F N 1 Y k N h d G V n b 3 J 5 L l B y b 2 R 1 Y 3 R T d W J j Y X R l Z 2 9 y e U F s d G V y b m F 0 Z U t l e S w z N 3 0 m c X V v d D s s J n F 1 b 3 Q 7 U 2 V j d G l v b j E v R G l t U H J v Z H V j d C 9 B d X R v U m V t b 3 Z l Z E N v b H V t b n M x L n t E a W 1 Q c m 9 k U 3 V i Q 2 F 0 Z W d v c n k u R W 5 n b G l z a F B y b 2 R 1 Y 3 R T d W J j Y X R l Z 2 9 y e U 5 h b W U s M z h 9 J n F 1 b 3 Q 7 L C Z x d W 9 0 O 1 N l Y 3 R p b 2 4 x L 0 R p b V B y b 2 R 1 Y 3 Q v Q X V 0 b 1 J l b W 9 2 Z W R D b 2 x 1 b W 5 z M S 5 7 R G l t U H J v Z F N 1 Y k N h d G V n b 3 J 5 L l N w Y W 5 p c 2 h Q c m 9 k d W N 0 U 3 V i Y 2 F 0 Z W d v c n l O Y W 1 l L D M 5 f S Z x d W 9 0 O y w m c X V v d D t T Z W N 0 a W 9 u M S 9 E a W 1 Q c m 9 k d W N 0 L 0 F 1 d G 9 S Z W 1 v d m V k Q 2 9 s d W 1 u c z E u e 0 R p b V B y b 2 R T d W J D Y X R l Z 2 9 y e S 5 G c m V u Y 2 h Q c m 9 k d W N 0 U 3 V i Y 2 F 0 Z W d v c n l O Y W 1 l L D Q w f S Z x d W 9 0 O y w m c X V v d D t T Z W N 0 a W 9 u M S 9 E a W 1 Q c m 9 k d W N 0 L 0 F 1 d G 9 S Z W 1 v d m V k Q 2 9 s d W 1 u c z E u e 0 R p b V B y b 2 R T d W J D Y X R l Z 2 9 y e S 5 Q c m 9 k d W N 0 Q 2 F 0 Z W d v c n l L Z X k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V b m l 0 I H B y a W N l L D F 9 J n F 1 b 3 Q 7 L C Z x d W 9 0 O 1 N l Y 3 R p b 2 4 x L 0 R p b V B y b 2 R 1 Y 3 Q v Q X V 0 b 1 J l b W 9 2 Z W R D b 2 x 1 b W 5 z M S 5 7 U H J v Z H V j d E F s d G V y b m F 0 Z U t l e S w y f S Z x d W 9 0 O y w m c X V v d D t T Z W N 0 a W 9 u M S 9 E a W 1 Q c m 9 k d W N 0 L 0 F 1 d G 9 S Z W 1 v d m V k Q 2 9 s d W 1 u c z E u e 1 B y b 2 R 1 Y 3 R T d W J j Y X R l Z 2 9 y e U t l e S w z f S Z x d W 9 0 O y w m c X V v d D t T Z W N 0 a W 9 u M S 9 E a W 1 Q c m 9 k d W N 0 L 0 F 1 d G 9 S Z W 1 v d m V k Q 2 9 s d W 1 u c z E u e 1 d l a W d o d F V u a X R N Z W F z d X J l Q 2 9 k Z S w 0 f S Z x d W 9 0 O y w m c X V v d D t T Z W N 0 a W 9 u M S 9 E a W 1 Q c m 9 k d W N 0 L 0 F 1 d G 9 S Z W 1 v d m V k Q 2 9 s d W 1 u c z E u e 1 N p e m V V b m l 0 T W V h c 3 V y Z U N v Z G U s N X 0 m c X V v d D s s J n F 1 b 3 Q 7 U 2 V j d G l v b j E v R G l t U H J v Z H V j d C 9 B d X R v U m V t b 3 Z l Z E N v b H V t b n M x L n t F b m d s a X N o U H J v Z H V j d E 5 h b W U s N n 0 m c X V v d D s s J n F 1 b 3 Q 7 U 2 V j d G l v b j E v R G l t U H J v Z H V j d C 9 B d X R v U m V t b 3 Z l Z E N v b H V t b n M x L n t T c G F u a X N o U H J v Z H V j d E 5 h b W U s N 3 0 m c X V v d D s s J n F 1 b 3 Q 7 U 2 V j d G l v b j E v R G l t U H J v Z H V j d C 9 B d X R v U m V t b 3 Z l Z E N v b H V t b n M x L n t G c m V u Y 2 h Q c m 9 k d W N 0 T m F t Z S w 4 f S Z x d W 9 0 O y w m c X V v d D t T Z W N 0 a W 9 u M S 9 E a W 1 Q c m 9 k d W N 0 L 0 F 1 d G 9 S Z W 1 v d m V k Q 2 9 s d W 1 u c z E u e 1 N 0 Y W 5 k Y X J k Q 2 9 z d C w 5 f S Z x d W 9 0 O y w m c X V v d D t T Z W N 0 a W 9 u M S 9 E a W 1 Q c m 9 k d W N 0 L 0 F 1 d G 9 S Z W 1 v d m V k Q 2 9 s d W 1 u c z E u e 0 Z p b m l z a G V k R 2 9 v Z H N G b G F n L D E w f S Z x d W 9 0 O y w m c X V v d D t T Z W N 0 a W 9 u M S 9 E a W 1 Q c m 9 k d W N 0 L 0 F 1 d G 9 S Z W 1 v d m V k Q 2 9 s d W 1 u c z E u e 0 N v b G 9 y L D E x f S Z x d W 9 0 O y w m c X V v d D t T Z W N 0 a W 9 u M S 9 E a W 1 Q c m 9 k d W N 0 L 0 F 1 d G 9 S Z W 1 v d m V k Q 2 9 s d W 1 u c z E u e 1 N h Z m V 0 e V N 0 b 2 N r T G V 2 Z W w s M T J 9 J n F 1 b 3 Q 7 L C Z x d W 9 0 O 1 N l Y 3 R p b 2 4 x L 0 R p b V B y b 2 R 1 Y 3 Q v Q X V 0 b 1 J l b W 9 2 Z W R D b 2 x 1 b W 5 z M S 5 7 U m V v c m R l c l B v a W 5 0 L D E z f S Z x d W 9 0 O y w m c X V v d D t T Z W N 0 a W 9 u M S 9 E a W 1 Q c m 9 k d W N 0 L 0 F 1 d G 9 S Z W 1 v d m V k Q 2 9 s d W 1 u c z E u e 0 x p c 3 R Q c m l j Z S w x N H 0 m c X V v d D s s J n F 1 b 3 Q 7 U 2 V j d G l v b j E v R G l t U H J v Z H V j d C 9 B d X R v U m V t b 3 Z l Z E N v b H V t b n M x L n t T a X p l L D E 1 f S Z x d W 9 0 O y w m c X V v d D t T Z W N 0 a W 9 u M S 9 E a W 1 Q c m 9 k d W N 0 L 0 F 1 d G 9 S Z W 1 v d m V k Q 2 9 s d W 1 u c z E u e 1 N p e m V S Y W 5 n Z S w x N n 0 m c X V v d D s s J n F 1 b 3 Q 7 U 2 V j d G l v b j E v R G l t U H J v Z H V j d C 9 B d X R v U m V t b 3 Z l Z E N v b H V t b n M x L n t X Z W l n a H Q s M T d 9 J n F 1 b 3 Q 7 L C Z x d W 9 0 O 1 N l Y 3 R p b 2 4 x L 0 R p b V B y b 2 R 1 Y 3 Q v Q X V 0 b 1 J l b W 9 2 Z W R D b 2 x 1 b W 5 z M S 5 7 R G F 5 c 1 R v T W F u d W Z h Y 3 R 1 c m U s M T h 9 J n F 1 b 3 Q 7 L C Z x d W 9 0 O 1 N l Y 3 R p b 2 4 x L 0 R p b V B y b 2 R 1 Y 3 Q v Q X V 0 b 1 J l b W 9 2 Z W R D b 2 x 1 b W 5 z M S 5 7 U H J v Z H V j d E x p b m U s M T l 9 J n F 1 b 3 Q 7 L C Z x d W 9 0 O 1 N l Y 3 R p b 2 4 x L 0 R p b V B y b 2 R 1 Y 3 Q v Q X V 0 b 1 J l b W 9 2 Z W R D b 2 x 1 b W 5 z M S 5 7 R G V h b G V y U H J p Y 2 U s M j B 9 J n F 1 b 3 Q 7 L C Z x d W 9 0 O 1 N l Y 3 R p b 2 4 x L 0 R p b V B y b 2 R 1 Y 3 Q v Q X V 0 b 1 J l b W 9 2 Z W R D b 2 x 1 b W 5 z M S 5 7 Q 2 x h c 3 M s M j F 9 J n F 1 b 3 Q 7 L C Z x d W 9 0 O 1 N l Y 3 R p b 2 4 x L 0 R p b V B y b 2 R 1 Y 3 Q v Q X V 0 b 1 J l b W 9 2 Z W R D b 2 x 1 b W 5 z M S 5 7 U 3 R 5 b G U s M j J 9 J n F 1 b 3 Q 7 L C Z x d W 9 0 O 1 N l Y 3 R p b 2 4 x L 0 R p b V B y b 2 R 1 Y 3 Q v Q X V 0 b 1 J l b W 9 2 Z W R D b 2 x 1 b W 5 z M S 5 7 T W 9 k Z W x O Y W 1 l L D I z f S Z x d W 9 0 O y w m c X V v d D t T Z W N 0 a W 9 u M S 9 E a W 1 Q c m 9 k d W N 0 L 0 F 1 d G 9 S Z W 1 v d m V k Q 2 9 s d W 1 u c z E u e 0 V u Z 2 x p c 2 h E Z X N j c m l w d G l v b i w y N H 0 m c X V v d D s s J n F 1 b 3 Q 7 U 2 V j d G l v b j E v R G l t U H J v Z H V j d C 9 B d X R v U m V t b 3 Z l Z E N v b H V t b n M x L n t G c m V u Y 2 h E Z X N j c m l w d G l v b i w y N X 0 m c X V v d D s s J n F 1 b 3 Q 7 U 2 V j d G l v b j E v R G l t U H J v Z H V j d C 9 B d X R v U m V t b 3 Z l Z E N v b H V t b n M x L n t D a G l u Z X N l R G V z Y 3 J p c H R p b 2 4 s M j Z 9 J n F 1 b 3 Q 7 L C Z x d W 9 0 O 1 N l Y 3 R p b 2 4 x L 0 R p b V B y b 2 R 1 Y 3 Q v Q X V 0 b 1 J l b W 9 2 Z W R D b 2 x 1 b W 5 z M S 5 7 Q X J h Y m l j R G V z Y 3 J p c H R p b 2 4 s M j d 9 J n F 1 b 3 Q 7 L C Z x d W 9 0 O 1 N l Y 3 R p b 2 4 x L 0 R p b V B y b 2 R 1 Y 3 Q v Q X V 0 b 1 J l b W 9 2 Z W R D b 2 x 1 b W 5 z M S 5 7 S G V i c m V 3 R G V z Y 3 J p c H R p b 2 4 s M j h 9 J n F 1 b 3 Q 7 L C Z x d W 9 0 O 1 N l Y 3 R p b 2 4 x L 0 R p b V B y b 2 R 1 Y 3 Q v Q X V 0 b 1 J l b W 9 2 Z W R D b 2 x 1 b W 5 z M S 5 7 V G h h a U R l c 2 N y a X B 0 a W 9 u L D I 5 f S Z x d W 9 0 O y w m c X V v d D t T Z W N 0 a W 9 u M S 9 E a W 1 Q c m 9 k d W N 0 L 0 F 1 d G 9 S Z W 1 v d m V k Q 2 9 s d W 1 u c z E u e 0 d l c m 1 h b k R l c 2 N y a X B 0 a W 9 u L D M w f S Z x d W 9 0 O y w m c X V v d D t T Z W N 0 a W 9 u M S 9 E a W 1 Q c m 9 k d W N 0 L 0 F 1 d G 9 S Z W 1 v d m V k Q 2 9 s d W 1 u c z E u e 0 p h c G F u Z X N l R G V z Y 3 J p c H R p b 2 4 s M z F 9 J n F 1 b 3 Q 7 L C Z x d W 9 0 O 1 N l Y 3 R p b 2 4 x L 0 R p b V B y b 2 R 1 Y 3 Q v Q X V 0 b 1 J l b W 9 2 Z W R D b 2 x 1 b W 5 z M S 5 7 V H V y a 2 l z a E R l c 2 N y a X B 0 a W 9 u L D M y f S Z x d W 9 0 O y w m c X V v d D t T Z W N 0 a W 9 u M S 9 E a W 1 Q c m 9 k d W N 0 L 0 F 1 d G 9 S Z W 1 v d m V k Q 2 9 s d W 1 u c z E u e 1 N 0 Y X J 0 R G F 0 Z S w z M 3 0 m c X V v d D s s J n F 1 b 3 Q 7 U 2 V j d G l v b j E v R G l t U H J v Z H V j d C 9 B d X R v U m V t b 3 Z l Z E N v b H V t b n M x L n t F b m R E Y X R l L D M 0 f S Z x d W 9 0 O y w m c X V v d D t T Z W N 0 a W 9 u M S 9 E a W 1 Q c m 9 k d W N 0 L 0 F 1 d G 9 S Z W 1 v d m V k Q 2 9 s d W 1 u c z E u e 1 N 0 Y X R 1 c y w z N X 0 m c X V v d D s s J n F 1 b 3 Q 7 U 2 V j d G l v b j E v R G l t U H J v Z H V j d C 9 B d X R v U m V t b 3 Z l Z E N v b H V t b n M x L n t E a W 1 Q c m 9 k U 3 V i Q 2 F 0 Z W d v c n k u U H J v Z H V j d F N 1 Y m N h d G V n b 3 J 5 S 2 V 5 L D M 2 f S Z x d W 9 0 O y w m c X V v d D t T Z W N 0 a W 9 u M S 9 E a W 1 Q c m 9 k d W N 0 L 0 F 1 d G 9 S Z W 1 v d m V k Q 2 9 s d W 1 u c z E u e 0 R p b V B y b 2 R T d W J D Y X R l Z 2 9 y e S 5 Q c m 9 k d W N 0 U 3 V i Y 2 F 0 Z W d v c n l B b H R l c m 5 h d G V L Z X k s M z d 9 J n F 1 b 3 Q 7 L C Z x d W 9 0 O 1 N l Y 3 R p b 2 4 x L 0 R p b V B y b 2 R 1 Y 3 Q v Q X V 0 b 1 J l b W 9 2 Z W R D b 2 x 1 b W 5 z M S 5 7 R G l t U H J v Z F N 1 Y k N h d G V n b 3 J 5 L k V u Z 2 x p c 2 h Q c m 9 k d W N 0 U 3 V i Y 2 F 0 Z W d v c n l O Y W 1 l L D M 4 f S Z x d W 9 0 O y w m c X V v d D t T Z W N 0 a W 9 u M S 9 E a W 1 Q c m 9 k d W N 0 L 0 F 1 d G 9 S Z W 1 v d m V k Q 2 9 s d W 1 u c z E u e 0 R p b V B y b 2 R T d W J D Y X R l Z 2 9 y e S 5 T c G F u a X N o U H J v Z H V j d F N 1 Y m N h d G V n b 3 J 5 T m F t Z S w z O X 0 m c X V v d D s s J n F 1 b 3 Q 7 U 2 V j d G l v b j E v R G l t U H J v Z H V j d C 9 B d X R v U m V t b 3 Z l Z E N v b H V t b n M x L n t E a W 1 Q c m 9 k U 3 V i Q 2 F 0 Z W d v c n k u R n J l b m N o U H J v Z H V j d F N 1 Y m N h d G V n b 3 J 5 T m F t Z S w 0 M H 0 m c X V v d D s s J n F 1 b 3 Q 7 U 2 V j d G l v b j E v R G l t U H J v Z H V j d C 9 B d X R v U m V t b 3 Z l Z E N v b H V t b n M x L n t E a W 1 Q c m 9 k U 3 V i Q 2 F 0 Z W d v c n k u U H J v Z H V j d E N h d G V n b 3 J 5 S 2 V 5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Z T R i O D I x L W I w O W Q t N D Y 0 M i 0 5 O D V i L W Q 2 O W U 3 N W Z i O W Y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1 T Y W x l c 1 R l c n J p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w N T o z N j o x M i 4 1 O T E 2 O T I x W i I g L z 4 8 R W 5 0 c n k g V H l w Z T 0 i R m l s b E N v b H V t b l R 5 c G V z I i B W Y W x 1 Z T 0 i c 0 F 3 T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R p b V N h b G V z V G V y c m l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N T g x M D d j L T h k Z D I t N G M 1 Z S 0 5 M z A 1 L T I 3 M W V l N z l m N m N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F M R V N f X z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B y b 2 R 1 Y 3 R L Z X k m c X V v d D s s J n F 1 b 3 Q 7 T 3 J k Z X J E Y X R l J n F 1 b 3 Q 7 L C Z x d W 9 0 O 0 R 1 Z U R h d G U m c X V v d D s s J n F 1 b 3 Q 7 U 2 h p c E R h d G U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Y X h B b X Q m c X V v d D s s J n F 1 b 3 Q 7 R n J l a W d o d C Z x d W 9 0 O y w m c X V v d D t Z R U F S J n F 1 b 3 Q 7 L C Z x d W 9 0 O 0 1 v b n R o T n V t Y m V y J n F 1 b 3 Q 7 L C Z x d W 9 0 O 0 1 v b n R o T m F t Z S Z x d W 9 0 O y w m c X V v d D t R d W F y d G V y J n F 1 b 3 Q 7 L C Z x d W 9 0 O 1 l l Y X J N b 2 5 0 a C Z x d W 9 0 O y w m c X V v d D t G a W 5 h b m N p Y W x R d W V h d G 9 y J n F 1 b 3 Q 7 L C Z x d W 9 0 O 1 d l Z W t O d W 1 i Z X I m c X V v d D s s J n F 1 b 3 Q 7 V 2 V l a 0 5 h b W U m c X V v d D s s J n F 1 b 3 Q 7 R m l u Y W 5 j a W F s T W 9 u d G g m c X V v d D s s J n F 1 b 3 Q 7 U 2 F s Z X N B b W 9 1 b n Q m c X V v d D t d I i A v P j x F b n R y e S B U e X B l P S J G a W x s Q 2 9 s d W 1 u V H l w Z X M i I F Z h b H V l P S J z Q X d r S k N R T U R B d 0 1 H Q X d N R E J R V U R B d 1 V G Q l F N R E J n W U p C Z 0 1 H Q m d V P S I g L z 4 8 R W 5 0 c n k g V H l w Z T 0 i R m l s b E x h c 3 R V c G R h d G V k I i B W Y W x 1 Z T 0 i Z D I w M j U t M D E t M D Z U M T U 6 N T Y 6 M j g u M j M 3 O T U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x F U y A o M i k v Q X V 0 b 1 J l b W 9 2 Z W R D b 2 x 1 b W 5 z M S 5 7 U H J v Z H V j d E t l e S w w f S Z x d W 9 0 O y w m c X V v d D t T Z W N 0 a W 9 u M S 9 T Q U x F U y A o M i k v Q X V 0 b 1 J l b W 9 2 Z W R D b 2 x 1 b W 5 z M S 5 7 T 3 J k Z X J E Y X R l L D F 9 J n F 1 b 3 Q 7 L C Z x d W 9 0 O 1 N l Y 3 R p b 2 4 x L 1 N B T E V T I C g y K S 9 B d X R v U m V t b 3 Z l Z E N v b H V t b n M x L n t E d W V E Y X R l L D J 9 J n F 1 b 3 Q 7 L C Z x d W 9 0 O 1 N l Y 3 R p b 2 4 x L 1 N B T E V T I C g y K S 9 B d X R v U m V t b 3 Z l Z E N v b H V t b n M x L n t T a G l w R G F 0 Z S w z f S Z x d W 9 0 O y w m c X V v d D t T Z W N 0 a W 9 u M S 9 T Q U x F U y A o M i k v Q X V 0 b 1 J l b W 9 2 Z W R D b 2 x 1 b W 5 z M S 5 7 Q 3 V z d G 9 t Z X J L Z X k s N H 0 m c X V v d D s s J n F 1 b 3 Q 7 U 2 V j d G l v b j E v U 0 F M R V M g K D I p L 0 F 1 d G 9 S Z W 1 v d m V k Q 2 9 s d W 1 u c z E u e 1 B y b 2 1 v d G l v b k t l e S w 1 f S Z x d W 9 0 O y w m c X V v d D t T Z W N 0 a W 9 u M S 9 T Q U x F U y A o M i k v Q X V 0 b 1 J l b W 9 2 Z W R D b 2 x 1 b W 5 z M S 5 7 Q 3 V y c m V u Y 3 l L Z X k s N n 0 m c X V v d D s s J n F 1 b 3 Q 7 U 2 V j d G l v b j E v U 0 F M R V M g K D I p L 0 F 1 d G 9 S Z W 1 v d m V k Q 2 9 s d W 1 u c z E u e 1 N h b G V z V G V y c m l 0 b 3 J 5 S 2 V 5 L D d 9 J n F 1 b 3 Q 7 L C Z x d W 9 0 O 1 N l Y 3 R p b 2 4 x L 1 N B T E V T I C g y K S 9 B d X R v U m V t b 3 Z l Z E N v b H V t b n M x L n t T Y W x l c 0 9 y Z G V y T n V t Y m V y L D h 9 J n F 1 b 3 Q 7 L C Z x d W 9 0 O 1 N l Y 3 R p b 2 4 x L 1 N B T E V T I C g y K S 9 B d X R v U m V t b 3 Z l Z E N v b H V t b n M x L n t T Y W x l c 0 9 y Z G V y T G l u Z U 5 1 b W J l c i w 5 f S Z x d W 9 0 O y w m c X V v d D t T Z W N 0 a W 9 u M S 9 T Q U x F U y A o M i k v Q X V 0 b 1 J l b W 9 2 Z W R D b 2 x 1 b W 5 z M S 5 7 U m V 2 a X N p b 2 5 O d W 1 i Z X I s M T B 9 J n F 1 b 3 Q 7 L C Z x d W 9 0 O 1 N l Y 3 R p b 2 4 x L 1 N B T E V T I C g y K S 9 B d X R v U m V t b 3 Z l Z E N v b H V t b n M x L n t P c m R l c l F 1 Y W 5 0 a X R 5 L D E x f S Z x d W 9 0 O y w m c X V v d D t T Z W N 0 a W 9 u M S 9 T Q U x F U y A o M i k v Q X V 0 b 1 J l b W 9 2 Z W R D b 2 x 1 b W 5 z M S 5 7 V W 5 p d F B y a W N l L D E y f S Z x d W 9 0 O y w m c X V v d D t T Z W N 0 a W 9 u M S 9 T Q U x F U y A o M i k v Q X V 0 b 1 J l b W 9 2 Z W R D b 2 x 1 b W 5 z M S 5 7 R X h 0 Z W 5 k Z W R B b W 9 1 b n Q s M T N 9 J n F 1 b 3 Q 7 L C Z x d W 9 0 O 1 N l Y 3 R p b 2 4 x L 1 N B T E V T I C g y K S 9 B d X R v U m V t b 3 Z l Z E N v b H V t b n M x L n t V b m l 0 U H J p Y 2 V E a X N j b 3 V u d F B j d C w x N H 0 m c X V v d D s s J n F 1 b 3 Q 7 U 2 V j d G l v b j E v U 0 F M R V M g K D I p L 0 F 1 d G 9 S Z W 1 v d m V k Q 2 9 s d W 1 u c z E u e 0 R p c 2 N v d W 5 0 Q W 1 v d W 5 0 L D E 1 f S Z x d W 9 0 O y w m c X V v d D t T Z W N 0 a W 9 u M S 9 T Q U x F U y A o M i k v Q X V 0 b 1 J l b W 9 2 Z W R D b 2 x 1 b W 5 z M S 5 7 U H J v Z H V j d F N 0 Y W 5 k Y X J k Q 2 9 z d C w x N n 0 m c X V v d D s s J n F 1 b 3 Q 7 U 2 V j d G l v b j E v U 0 F M R V M g K D I p L 0 F 1 d G 9 S Z W 1 v d m V k Q 2 9 s d W 1 u c z E u e 1 R h e E F t d C w x N 3 0 m c X V v d D s s J n F 1 b 3 Q 7 U 2 V j d G l v b j E v U 0 F M R V M g K D I p L 0 F 1 d G 9 S Z W 1 v d m V k Q 2 9 s d W 1 u c z E u e 0 Z y Z W l n a H Q s M T h 9 J n F 1 b 3 Q 7 L C Z x d W 9 0 O 1 N l Y 3 R p b 2 4 x L 1 N B T E V T I C g y K S 9 B d X R v U m V t b 3 Z l Z E N v b H V t b n M x L n t Z R U F S L D E 5 f S Z x d W 9 0 O y w m c X V v d D t T Z W N 0 a W 9 u M S 9 T Q U x F U y A o M i k v Q X V 0 b 1 J l b W 9 2 Z W R D b 2 x 1 b W 5 z M S 5 7 T W 9 u d G h O d W 1 i Z X I s M j B 9 J n F 1 b 3 Q 7 L C Z x d W 9 0 O 1 N l Y 3 R p b 2 4 x L 1 N B T E V T I C g y K S 9 B d X R v U m V t b 3 Z l Z E N v b H V t b n M x L n t N b 2 5 0 a E 5 h b W U s M j F 9 J n F 1 b 3 Q 7 L C Z x d W 9 0 O 1 N l Y 3 R p b 2 4 x L 1 N B T E V T I C g y K S 9 B d X R v U m V t b 3 Z l Z E N v b H V t b n M x L n t R d W F y d G V y L D I y f S Z x d W 9 0 O y w m c X V v d D t T Z W N 0 a W 9 u M S 9 T Q U x F U y A o M i k v Q X V 0 b 1 J l b W 9 2 Z W R D b 2 x 1 b W 5 z M S 5 7 W W V h c k 1 v b n R o L D I z f S Z x d W 9 0 O y w m c X V v d D t T Z W N 0 a W 9 u M S 9 T Q U x F U y A o M i k v Q X V 0 b 1 J l b W 9 2 Z W R D b 2 x 1 b W 5 z M S 5 7 R m l u Y W 5 j a W F s U X V l Y X R v c i w y N H 0 m c X V v d D s s J n F 1 b 3 Q 7 U 2 V j d G l v b j E v U 0 F M R V M g K D I p L 0 F 1 d G 9 S Z W 1 v d m V k Q 2 9 s d W 1 u c z E u e 1 d l Z W t O d W 1 i Z X I s M j V 9 J n F 1 b 3 Q 7 L C Z x d W 9 0 O 1 N l Y 3 R p b 2 4 x L 1 N B T E V T I C g y K S 9 B d X R v U m V t b 3 Z l Z E N v b H V t b n M x L n t X Z W V r T m F t Z S w y N n 0 m c X V v d D s s J n F 1 b 3 Q 7 U 2 V j d G l v b j E v U 0 F M R V M g K D I p L 0 F 1 d G 9 S Z W 1 v d m V k Q 2 9 s d W 1 u c z E u e 0 Z p b m F u Y 2 l h b E 1 v b n R o L D I 3 f S Z x d W 9 0 O y w m c X V v d D t T Z W N 0 a W 9 u M S 9 T Q U x F U y A o M i k v Q X V 0 b 1 J l b W 9 2 Z W R D b 2 x 1 b W 5 z M S 5 7 U 2 F s Z X N B b W 9 1 b n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T Q U x F U y A o M i k v Q X V 0 b 1 J l b W 9 2 Z W R D b 2 x 1 b W 5 z M S 5 7 U H J v Z H V j d E t l e S w w f S Z x d W 9 0 O y w m c X V v d D t T Z W N 0 a W 9 u M S 9 T Q U x F U y A o M i k v Q X V 0 b 1 J l b W 9 2 Z W R D b 2 x 1 b W 5 z M S 5 7 T 3 J k Z X J E Y X R l L D F 9 J n F 1 b 3 Q 7 L C Z x d W 9 0 O 1 N l Y 3 R p b 2 4 x L 1 N B T E V T I C g y K S 9 B d X R v U m V t b 3 Z l Z E N v b H V t b n M x L n t E d W V E Y X R l L D J 9 J n F 1 b 3 Q 7 L C Z x d W 9 0 O 1 N l Y 3 R p b 2 4 x L 1 N B T E V T I C g y K S 9 B d X R v U m V t b 3 Z l Z E N v b H V t b n M x L n t T a G l w R G F 0 Z S w z f S Z x d W 9 0 O y w m c X V v d D t T Z W N 0 a W 9 u M S 9 T Q U x F U y A o M i k v Q X V 0 b 1 J l b W 9 2 Z W R D b 2 x 1 b W 5 z M S 5 7 Q 3 V z d G 9 t Z X J L Z X k s N H 0 m c X V v d D s s J n F 1 b 3 Q 7 U 2 V j d G l v b j E v U 0 F M R V M g K D I p L 0 F 1 d G 9 S Z W 1 v d m V k Q 2 9 s d W 1 u c z E u e 1 B y b 2 1 v d G l v b k t l e S w 1 f S Z x d W 9 0 O y w m c X V v d D t T Z W N 0 a W 9 u M S 9 T Q U x F U y A o M i k v Q X V 0 b 1 J l b W 9 2 Z W R D b 2 x 1 b W 5 z M S 5 7 Q 3 V y c m V u Y 3 l L Z X k s N n 0 m c X V v d D s s J n F 1 b 3 Q 7 U 2 V j d G l v b j E v U 0 F M R V M g K D I p L 0 F 1 d G 9 S Z W 1 v d m V k Q 2 9 s d W 1 u c z E u e 1 N h b G V z V G V y c m l 0 b 3 J 5 S 2 V 5 L D d 9 J n F 1 b 3 Q 7 L C Z x d W 9 0 O 1 N l Y 3 R p b 2 4 x L 1 N B T E V T I C g y K S 9 B d X R v U m V t b 3 Z l Z E N v b H V t b n M x L n t T Y W x l c 0 9 y Z G V y T n V t Y m V y L D h 9 J n F 1 b 3 Q 7 L C Z x d W 9 0 O 1 N l Y 3 R p b 2 4 x L 1 N B T E V T I C g y K S 9 B d X R v U m V t b 3 Z l Z E N v b H V t b n M x L n t T Y W x l c 0 9 y Z G V y T G l u Z U 5 1 b W J l c i w 5 f S Z x d W 9 0 O y w m c X V v d D t T Z W N 0 a W 9 u M S 9 T Q U x F U y A o M i k v Q X V 0 b 1 J l b W 9 2 Z W R D b 2 x 1 b W 5 z M S 5 7 U m V 2 a X N p b 2 5 O d W 1 i Z X I s M T B 9 J n F 1 b 3 Q 7 L C Z x d W 9 0 O 1 N l Y 3 R p b 2 4 x L 1 N B T E V T I C g y K S 9 B d X R v U m V t b 3 Z l Z E N v b H V t b n M x L n t P c m R l c l F 1 Y W 5 0 a X R 5 L D E x f S Z x d W 9 0 O y w m c X V v d D t T Z W N 0 a W 9 u M S 9 T Q U x F U y A o M i k v Q X V 0 b 1 J l b W 9 2 Z W R D b 2 x 1 b W 5 z M S 5 7 V W 5 p d F B y a W N l L D E y f S Z x d W 9 0 O y w m c X V v d D t T Z W N 0 a W 9 u M S 9 T Q U x F U y A o M i k v Q X V 0 b 1 J l b W 9 2 Z W R D b 2 x 1 b W 5 z M S 5 7 R X h 0 Z W 5 k Z W R B b W 9 1 b n Q s M T N 9 J n F 1 b 3 Q 7 L C Z x d W 9 0 O 1 N l Y 3 R p b 2 4 x L 1 N B T E V T I C g y K S 9 B d X R v U m V t b 3 Z l Z E N v b H V t b n M x L n t V b m l 0 U H J p Y 2 V E a X N j b 3 V u d F B j d C w x N H 0 m c X V v d D s s J n F 1 b 3 Q 7 U 2 V j d G l v b j E v U 0 F M R V M g K D I p L 0 F 1 d G 9 S Z W 1 v d m V k Q 2 9 s d W 1 u c z E u e 0 R p c 2 N v d W 5 0 Q W 1 v d W 5 0 L D E 1 f S Z x d W 9 0 O y w m c X V v d D t T Z W N 0 a W 9 u M S 9 T Q U x F U y A o M i k v Q X V 0 b 1 J l b W 9 2 Z W R D b 2 x 1 b W 5 z M S 5 7 U H J v Z H V j d F N 0 Y W 5 k Y X J k Q 2 9 z d C w x N n 0 m c X V v d D s s J n F 1 b 3 Q 7 U 2 V j d G l v b j E v U 0 F M R V M g K D I p L 0 F 1 d G 9 S Z W 1 v d m V k Q 2 9 s d W 1 u c z E u e 1 R h e E F t d C w x N 3 0 m c X V v d D s s J n F 1 b 3 Q 7 U 2 V j d G l v b j E v U 0 F M R V M g K D I p L 0 F 1 d G 9 S Z W 1 v d m V k Q 2 9 s d W 1 u c z E u e 0 Z y Z W l n a H Q s M T h 9 J n F 1 b 3 Q 7 L C Z x d W 9 0 O 1 N l Y 3 R p b 2 4 x L 1 N B T E V T I C g y K S 9 B d X R v U m V t b 3 Z l Z E N v b H V t b n M x L n t Z R U F S L D E 5 f S Z x d W 9 0 O y w m c X V v d D t T Z W N 0 a W 9 u M S 9 T Q U x F U y A o M i k v Q X V 0 b 1 J l b W 9 2 Z W R D b 2 x 1 b W 5 z M S 5 7 T W 9 u d G h O d W 1 i Z X I s M j B 9 J n F 1 b 3 Q 7 L C Z x d W 9 0 O 1 N l Y 3 R p b 2 4 x L 1 N B T E V T I C g y K S 9 B d X R v U m V t b 3 Z l Z E N v b H V t b n M x L n t N b 2 5 0 a E 5 h b W U s M j F 9 J n F 1 b 3 Q 7 L C Z x d W 9 0 O 1 N l Y 3 R p b 2 4 x L 1 N B T E V T I C g y K S 9 B d X R v U m V t b 3 Z l Z E N v b H V t b n M x L n t R d W F y d G V y L D I y f S Z x d W 9 0 O y w m c X V v d D t T Z W N 0 a W 9 u M S 9 T Q U x F U y A o M i k v Q X V 0 b 1 J l b W 9 2 Z W R D b 2 x 1 b W 5 z M S 5 7 W W V h c k 1 v b n R o L D I z f S Z x d W 9 0 O y w m c X V v d D t T Z W N 0 a W 9 u M S 9 T Q U x F U y A o M i k v Q X V 0 b 1 J l b W 9 2 Z W R D b 2 x 1 b W 5 z M S 5 7 R m l u Y W 5 j a W F s U X V l Y X R v c i w y N H 0 m c X V v d D s s J n F 1 b 3 Q 7 U 2 V j d G l v b j E v U 0 F M R V M g K D I p L 0 F 1 d G 9 S Z W 1 v d m V k Q 2 9 s d W 1 u c z E u e 1 d l Z W t O d W 1 i Z X I s M j V 9 J n F 1 b 3 Q 7 L C Z x d W 9 0 O 1 N l Y 3 R p b 2 4 x L 1 N B T E V T I C g y K S 9 B d X R v U m V t b 3 Z l Z E N v b H V t b n M x L n t X Z W V r T m F t Z S w y N n 0 m c X V v d D s s J n F 1 b 3 Q 7 U 2 V j d G l v b j E v U 0 F M R V M g K D I p L 0 F 1 d G 9 S Z W 1 v d m V k Q 2 9 s d W 1 u c z E u e 0 Z p b m F u Y 2 l h b E 1 v b n R o L D I 3 f S Z x d W 9 0 O y w m c X V v d D t T Z W N 0 a W 9 u M S 9 T Q U x F U y A o M i k v Q X V 0 b 1 J l b W 9 2 Z W R D b 2 x 1 b W 5 z M S 5 7 U 2 F s Z X N B b W 9 1 b n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x F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U y M C g y K S 9 T Q U x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V T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5 1 q e I + P x C g Q k J 1 m 0 Y 0 d k A A A A A A g A A A A A A E G Y A A A A B A A A g A A A A J 8 E i K 5 w / f 8 g u a O 2 1 K + u X 0 g A c o b a f u j N x R I Z H R j F h 3 f w A A A A A D o A A A A A C A A A g A A A A 6 A Z y G h H V W q T Z A X u k x M F X q 8 V + a d D B y a d s G a o I 6 E J A r K Z Q A A A A w z A R T O 8 1 h r S Q g o A w 4 e 4 G t g S a A g 1 X R A K 2 1 U F D y I P s v o A W i i 1 y H T b U x G C L C v 9 o E j H A f L 5 V V G Z v s q S v G f w h 4 S j H c 7 t s w G 7 s O S V 3 n s V g r 8 O j J 5 5 A A A A A v 5 b U a t Y i r Y D X r / w W 9 V 4 l u T / x 7 7 / 9 a k P t l W e 7 h X t 0 w 3 r 1 L d N z U w 0 5 R p T W N + 2 S p 2 h S s V C m Y w n D i 3 H 1 E B j M A s X h c w = =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a l e s T e r r i t o r y R e g i o n < / K e y > < / D i a g r a m O b j e c t K e y > < D i a g r a m O b j e c t K e y > < K e y > M e a s u r e s \ C o u n t   o f   S a l e s T e r r i t o r y R e g i o n \ T a g I n f o \ F o r m u l a < / K e y > < / D i a g r a m O b j e c t K e y > < D i a g r a m O b j e c t K e y > < K e y > M e a s u r e s \ C o u n t   o f   S a l e s T e r r i t o r y R e g i o n \ T a g I n f o \ V a l u e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D i a g r a m O b j e c t K e y > < K e y > L i n k s \ & l t ; C o l u m n s \ C o u n t   o f   S a l e s T e r r i t o r y R e g i o n & g t ; - & l t ; M e a s u r e s \ S a l e s T e r r i t o r y R e g i o n & g t ; < / K e y > < / D i a g r a m O b j e c t K e y > < D i a g r a m O b j e c t K e y > < K e y > L i n k s \ & l t ; C o l u m n s \ C o u n t   o f   S a l e s T e r r i t o r y R e g i o n & g t ; - & l t ; M e a s u r e s \ S a l e s T e r r i t o r y R e g i o n & g t ; \ C O L U M N < / K e y > < / D i a g r a m O b j e c t K e y > < D i a g r a m O b j e c t K e y > < K e y > L i n k s \ & l t ; C o l u m n s \ C o u n t   o f   S a l e s T e r r i t o r y R e g i o n & g t ; - & l t ; M e a s u r e s \ S a l e s T e r r i t o r y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a l e s T e r r i t o r y R e g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T e r r i t o r y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T e r r i t o r y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T e r r i t o r y R e g i o n & g t ; - & l t ; M e a s u r e s \ S a l e s T e r r i t o r y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r r i t o r y R e g i o n & g t ; - & l t ; M e a s u r e s \ S a l e s T e r r i t o r y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r r i t o r y R e g i o n & g t ; - & l t ; M e a s u r e s \ S a l e s T e r r i t o r y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P r o d u c t i o n C o s t < / K e y > < / D i a g r a m O b j e c t K e y > < D i a g r a m O b j e c t K e y > < K e y > M e a s u r e s \ S u m   o f   P r o d u c t i o n C o s t \ T a g I n f o \ F o r m u l a < / K e y > < / D i a g r a m O b j e c t K e y > < D i a g r a m O b j e c t K e y > < K e y > M e a s u r e s \ S u m   o f   P r o d u c t i o n C o s t \ T a g I n f o \ V a l u e < / K e y > < / D i a g r a m O b j e c t K e y > < D i a g r a m O b j e c t K e y > < K e y > M e a s u r e s \ S u m   o f   P r o d u c t S t a n d a r d C o s t < / K e y > < / D i a g r a m O b j e c t K e y > < D i a g r a m O b j e c t K e y > < K e y > M e a s u r e s \ S u m   o f   P r o d u c t S t a n d a r d C o s t \ T a g I n f o \ F o r m u l a < / K e y > < / D i a g r a m O b j e c t K e y > < D i a g r a m O b j e c t K e y > < K e y > M e a s u r e s \ S u m   o f   P r o d u c t S t a n d a r d C o s t \ T a g I n f o \ V a l u e < / K e y > < / D i a g r a m O b j e c t K e y > < D i a g r a m O b j e c t K e y > < K e y > M e a s u r e s \ C o u n t   o f   C u s t o m e r F u l l N a m e < / K e y > < / D i a g r a m O b j e c t K e y > < D i a g r a m O b j e c t K e y > < K e y > M e a s u r e s \ C o u n t   o f   C u s t o m e r F u l l N a m e \ T a g I n f o \ F o r m u l a < / K e y > < / D i a g r a m O b j e c t K e y > < D i a g r a m O b j e c t K e y > < K e y > M e a s u r e s \ C o u n t   o f   C u s t o m e r F u l l N a m e \ T a g I n f o \ V a l u e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F i n a n c i a l Q u e a t o r < / K e y > < / D i a g r a m O b j e c t K e y > < D i a g r a m O b j e c t K e y > < K e y > C o l u m n s \ W e e k N u m b e r < / K e y > < / D i a g r a m O b j e c t K e y > < D i a g r a m O b j e c t K e y > < K e y > C o l u m n s \ W e e k N a m e < / K e y > < / D i a g r a m O b j e c t K e y > < D i a g r a m O b j e c t K e y > < K e y > C o l u m n s \ F i n a n c i a l M o n t h < / K e y > < / D i a g r a m O b j e c t K e y > < D i a g r a m O b j e c t K e y > < K e y > C o l u m n s \ S a l e s A m o u n t < / K e y > < / D i a g r a m O b j e c t K e y > < D i a g r a m O b j e c t K e y > < K e y > C o l u m n s \ u n i t   p r i c e < / K e y > < / D i a g r a m O b j e c t K e y > < D i a g r a m O b j e c t K e y > < K e y > C o l u m n s \ P r o d u c t N a m e < / K e y > < / D i a g r a m O b j e c t K e y > < D i a g r a m O b j e c t K e y > < K e y > C o l u m n s \ C u s t o m e r F u l l N a m e < / K e y > < / D i a g r a m O b j e c t K e y > < D i a g r a m O b j e c t K e y > < K e y > C o l u m n s \ P r o d u c t i o n C o s t < / K e y > < / D i a g r a m O b j e c t K e y > < D i a g r a m O b j e c t K e y > < K e y > C o l u m n s \ P r o f i t < / K e y > < / D i a g r a m O b j e c t K e y > < D i a g r a m O b j e c t K e y > < K e y > C o l u m n s \ Y e a r M o n t h   ( Y e a r ) < / K e y > < / D i a g r a m O b j e c t K e y > < D i a g r a m O b j e c t K e y > < K e y > C o l u m n s \ Y e a r M o n t h   ( Q u a r t e r ) < / K e y > < / D i a g r a m O b j e c t K e y > < D i a g r a m O b j e c t K e y > < K e y > C o l u m n s \ Y e a r M o n t h   ( M o n t h   I n d e x ) < / K e y > < / D i a g r a m O b j e c t K e y > < D i a g r a m O b j e c t K e y > < K e y > C o l u m n s \ Y e a r M o n t h   ( M o n t h )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P r o d u c t i o n C o s t & g t ; - & l t ; M e a s u r e s \ P r o d u c t i o n C o s t & g t ; < / K e y > < / D i a g r a m O b j e c t K e y > < D i a g r a m O b j e c t K e y > < K e y > L i n k s \ & l t ; C o l u m n s \ S u m   o f   P r o d u c t i o n C o s t & g t ; - & l t ; M e a s u r e s \ P r o d u c t i o n C o s t & g t ; \ C O L U M N < / K e y > < / D i a g r a m O b j e c t K e y > < D i a g r a m O b j e c t K e y > < K e y > L i n k s \ & l t ; C o l u m n s \ S u m   o f   P r o d u c t i o n C o s t & g t ; - & l t ; M e a s u r e s \ P r o d u c t i o n C o s t & g t ; \ M E A S U R E < / K e y > < / D i a g r a m O b j e c t K e y > < D i a g r a m O b j e c t K e y > < K e y > L i n k s \ & l t ; C o l u m n s \ S u m   o f   P r o d u c t S t a n d a r d C o s t & g t ; - & l t ; M e a s u r e s \ P r o d u c t S t a n d a r d C o s t & g t ; < / K e y > < / D i a g r a m O b j e c t K e y > < D i a g r a m O b j e c t K e y > < K e y > L i n k s \ & l t ; C o l u m n s \ S u m   o f   P r o d u c t S t a n d a r d C o s t & g t ; - & l t ; M e a s u r e s \ P r o d u c t S t a n d a r d C o s t & g t ; \ C O L U M N < / K e y > < / D i a g r a m O b j e c t K e y > < D i a g r a m O b j e c t K e y > < K e y > L i n k s \ & l t ; C o l u m n s \ S u m   o f   P r o d u c t S t a n d a r d C o s t & g t ; - & l t ; M e a s u r e s \ P r o d u c t S t a n d a r d C o s t & g t ; \ M E A S U R E < / K e y > < / D i a g r a m O b j e c t K e y > < D i a g r a m O b j e c t K e y > < K e y > L i n k s \ & l t ; C o l u m n s \ C o u n t   o f   C u s t o m e r F u l l N a m e & g t ; - & l t ; M e a s u r e s \ C u s t o m e r F u l l N a m e & g t ; < / K e y > < / D i a g r a m O b j e c t K e y > < D i a g r a m O b j e c t K e y > < K e y > L i n k s \ & l t ; C o l u m n s \ C o u n t   o f   C u s t o m e r F u l l N a m e & g t ; - & l t ; M e a s u r e s \ C u s t o m e r F u l l N a m e & g t ; \ C O L U M N < / K e y > < / D i a g r a m O b j e c t K e y > < D i a g r a m O b j e c t K e y > < K e y > L i n k s \ & l t ; C o l u m n s \ C o u n t   o f   C u s t o m e r F u l l N a m e & g t ; - & l t ; M e a s u r e s \ C u s t o m e r F u l l N a m e & g t ; \ M E A S U R E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F u l l N a m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F u l l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F u l l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e a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Y e a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Q u a r t e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F u l l N a m e & g t ; - & l t ; M e a s u r e s \ C u s t o m e r F u l l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F u l l N a m e & g t ; - & l t ; M e a s u r e s \ C u s t o m e r F u l l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F u l l N a m e & g t ; - & l t ; M e a s u r e s \ C u s t o m e r F u l l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_ 2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T a b l e s \ S A L E S _ _ 2 < / K e y > < / D i a g r a m O b j e c t K e y > < D i a g r a m O b j e c t K e y > < K e y > T a b l e s \ S A L E S _ _ 2 \ C o l u m n s \ P r o d u c t K e y < / K e y > < / D i a g r a m O b j e c t K e y > < D i a g r a m O b j e c t K e y > < K e y > T a b l e s \ S A L E S _ _ 2 \ C o l u m n s \ O r d e r D a t e < / K e y > < / D i a g r a m O b j e c t K e y > < D i a g r a m O b j e c t K e y > < K e y > T a b l e s \ S A L E S _ _ 2 \ C o l u m n s \ D u e D a t e < / K e y > < / D i a g r a m O b j e c t K e y > < D i a g r a m O b j e c t K e y > < K e y > T a b l e s \ S A L E S _ _ 2 \ C o l u m n s \ S h i p D a t e < / K e y > < / D i a g r a m O b j e c t K e y > < D i a g r a m O b j e c t K e y > < K e y > T a b l e s \ S A L E S _ _ 2 \ C o l u m n s \ C u s t o m e r K e y < / K e y > < / D i a g r a m O b j e c t K e y > < D i a g r a m O b j e c t K e y > < K e y > T a b l e s \ S A L E S _ _ 2 \ C o l u m n s \ P r o m o t i o n K e y < / K e y > < / D i a g r a m O b j e c t K e y > < D i a g r a m O b j e c t K e y > < K e y > T a b l e s \ S A L E S _ _ 2 \ C o l u m n s \ C u r r e n c y K e y < / K e y > < / D i a g r a m O b j e c t K e y > < D i a g r a m O b j e c t K e y > < K e y > T a b l e s \ S A L E S _ _ 2 \ C o l u m n s \ S a l e s T e r r i t o r y K e y < / K e y > < / D i a g r a m O b j e c t K e y > < D i a g r a m O b j e c t K e y > < K e y > T a b l e s \ S A L E S _ _ 2 \ C o l u m n s \ S a l e s O r d e r N u m b e r < / K e y > < / D i a g r a m O b j e c t K e y > < D i a g r a m O b j e c t K e y > < K e y > T a b l e s \ S A L E S _ _ 2 \ C o l u m n s \ S a l e s O r d e r L i n e N u m b e r < / K e y > < / D i a g r a m O b j e c t K e y > < D i a g r a m O b j e c t K e y > < K e y > T a b l e s \ S A L E S _ _ 2 \ C o l u m n s \ R e v i s i o n N u m b e r < / K e y > < / D i a g r a m O b j e c t K e y > < D i a g r a m O b j e c t K e y > < K e y > T a b l e s \ S A L E S _ _ 2 \ C o l u m n s \ O r d e r Q u a n t i t y < / K e y > < / D i a g r a m O b j e c t K e y > < D i a g r a m O b j e c t K e y > < K e y > T a b l e s \ S A L E S _ _ 2 \ C o l u m n s \ U n i t P r i c e < / K e y > < / D i a g r a m O b j e c t K e y > < D i a g r a m O b j e c t K e y > < K e y > T a b l e s \ S A L E S _ _ 2 \ C o l u m n s \ E x t e n d e d A m o u n t < / K e y > < / D i a g r a m O b j e c t K e y > < D i a g r a m O b j e c t K e y > < K e y > T a b l e s \ S A L E S _ _ 2 \ C o l u m n s \ U n i t P r i c e D i s c o u n t P c t < / K e y > < / D i a g r a m O b j e c t K e y > < D i a g r a m O b j e c t K e y > < K e y > T a b l e s \ S A L E S _ _ 2 \ C o l u m n s \ D i s c o u n t A m o u n t < / K e y > < / D i a g r a m O b j e c t K e y > < D i a g r a m O b j e c t K e y > < K e y > T a b l e s \ S A L E S _ _ 2 \ C o l u m n s \ P r o d u c t S t a n d a r d C o s t < / K e y > < / D i a g r a m O b j e c t K e y > < D i a g r a m O b j e c t K e y > < K e y > T a b l e s \ S A L E S _ _ 2 \ C o l u m n s \ T a x A m t < / K e y > < / D i a g r a m O b j e c t K e y > < D i a g r a m O b j e c t K e y > < K e y > T a b l e s \ S A L E S _ _ 2 \ C o l u m n s \ F r e i g h t < / K e y > < / D i a g r a m O b j e c t K e y > < D i a g r a m O b j e c t K e y > < K e y > T a b l e s \ S A L E S _ _ 2 \ C o l u m n s \ Y E A R < / K e y > < / D i a g r a m O b j e c t K e y > < D i a g r a m O b j e c t K e y > < K e y > T a b l e s \ S A L E S _ _ 2 \ C o l u m n s \ M o n t h N u m b e r < / K e y > < / D i a g r a m O b j e c t K e y > < D i a g r a m O b j e c t K e y > < K e y > T a b l e s \ S A L E S _ _ 2 \ C o l u m n s \ M o n t h N a m e < / K e y > < / D i a g r a m O b j e c t K e y > < D i a g r a m O b j e c t K e y > < K e y > T a b l e s \ S A L E S _ _ 2 \ C o l u m n s \ Q u a r t e r < / K e y > < / D i a g r a m O b j e c t K e y > < D i a g r a m O b j e c t K e y > < K e y > T a b l e s \ S A L E S _ _ 2 \ C o l u m n s \ Y e a r M o n t h < / K e y > < / D i a g r a m O b j e c t K e y > < D i a g r a m O b j e c t K e y > < K e y > T a b l e s \ S A L E S _ _ 2 \ C o l u m n s \ F i n a n c i a l Q u e a t o r < / K e y > < / D i a g r a m O b j e c t K e y > < D i a g r a m O b j e c t K e y > < K e y > T a b l e s \ S A L E S _ _ 2 \ C o l u m n s \ W e e k N u m b e r < / K e y > < / D i a g r a m O b j e c t K e y > < D i a g r a m O b j e c t K e y > < K e y > T a b l e s \ S A L E S _ _ 2 \ C o l u m n s \ W e e k N a m e < / K e y > < / D i a g r a m O b j e c t K e y > < D i a g r a m O b j e c t K e y > < K e y > T a b l e s \ S A L E S _ _ 2 \ C o l u m n s \ F i n a n c i a l M o n t h < / K e y > < / D i a g r a m O b j e c t K e y > < D i a g r a m O b j e c t K e y > < K e y > T a b l e s \ S A L E S _ _ 2 \ C o l u m n s \ S a l e s A m o u n t < / K e y > < / D i a g r a m O b j e c t K e y > < D i a g r a m O b j e c t K e y > < K e y > T a b l e s \ S A L E S _ _ 2 \ C o l u m n s \ u n i t   p r i c e < / K e y > < / D i a g r a m O b j e c t K e y > < D i a g r a m O b j e c t K e y > < K e y > T a b l e s \ S A L E S _ _ 2 \ C o l u m n s \ P r o d u c t N a m e < / K e y > < / D i a g r a m O b j e c t K e y > < D i a g r a m O b j e c t K e y > < K e y > T a b l e s \ S A L E S _ _ 2 \ C o l u m n s \ C u s t o m e r F u l l N a m e < / K e y > < / D i a g r a m O b j e c t K e y > < D i a g r a m O b j e c t K e y > < K e y > T a b l e s \ S A L E S _ _ 2 \ C o l u m n s \ P r o d u c t i o n C o s t < / K e y > < / D i a g r a m O b j e c t K e y > < D i a g r a m O b j e c t K e y > < K e y > T a b l e s \ S A L E S _ _ 2 \ C o l u m n s \ P r o f i t < / K e y > < / D i a g r a m O b j e c t K e y > < D i a g r a m O b j e c t K e y > < K e y > T a b l e s \ S A L E S _ _ 2 \ C o l u m n s \ Y e a r M o n t h   ( Y e a r ) < / K e y > < / D i a g r a m O b j e c t K e y > < D i a g r a m O b j e c t K e y > < K e y > T a b l e s \ S A L E S _ _ 2 \ C o l u m n s \ Y e a r M o n t h   ( Q u a r t e r ) < / K e y > < / D i a g r a m O b j e c t K e y > < D i a g r a m O b j e c t K e y > < K e y > T a b l e s \ S A L E S _ _ 2 \ C o l u m n s \ Y e a r M o n t h   ( M o n t h   I n d e x ) < / K e y > < / D i a g r a m O b j e c t K e y > < D i a g r a m O b j e c t K e y > < K e y > T a b l e s \ S A L E S _ _ 2 \ C o l u m n s \ Y e a r M o n t h   ( M o n t h ) < / K e y > < / D i a g r a m O b j e c t K e y > < D i a g r a m O b j e c t K e y > < K e y > T a b l e s \ S A L E S _ _ 2 \ M e a s u r e s \ S u m   o f   S a l e s A m o u n t < / K e y > < / D i a g r a m O b j e c t K e y > < D i a g r a m O b j e c t K e y > < K e y > T a b l e s \ S A L E S _ _ 2 \ S u m   o f   S a l e s A m o u n t \ A d d i t i o n a l   I n f o \ I m p l i c i t   M e a s u r e < / K e y > < / D i a g r a m O b j e c t K e y > < D i a g r a m O b j e c t K e y > < K e y > T a b l e s \ S A L E S _ _ 2 \ M e a s u r e s \ S u m   o f   P r o d u c t i o n C o s t < / K e y > < / D i a g r a m O b j e c t K e y > < D i a g r a m O b j e c t K e y > < K e y > T a b l e s \ S A L E S _ _ 2 \ S u m   o f   P r o d u c t i o n C o s t \ A d d i t i o n a l   I n f o \ I m p l i c i t   M e a s u r e < / K e y > < / D i a g r a m O b j e c t K e y > < D i a g r a m O b j e c t K e y > < K e y > T a b l e s \ S A L E S _ _ 2 \ M e a s u r e s \ S u m   o f   P r o d u c t S t a n d a r d C o s t < / K e y > < / D i a g r a m O b j e c t K e y > < D i a g r a m O b j e c t K e y > < K e y > T a b l e s \ S A L E S _ _ 2 \ S u m   o f   P r o d u c t S t a n d a r d C o s t \ A d d i t i o n a l   I n f o \ I m p l i c i t   M e a s u r e < / K e y > < / D i a g r a m O b j e c t K e y > < D i a g r a m O b j e c t K e y > < K e y > T a b l e s \ S A L E S _ _ 2 \ M e a s u r e s \ C o u n t   o f   C u s t o m e r F u l l N a m e < / K e y > < / D i a g r a m O b j e c t K e y > < D i a g r a m O b j e c t K e y > < K e y > T a b l e s \ S A L E S _ _ 2 \ C o u n t   o f   C u s t o m e r F u l l N a m e \ A d d i t i o n a l   I n f o \ I m p l i c i t   M e a s u r e < / K e y > < / D i a g r a m O b j e c t K e y > < D i a g r a m O b j e c t K e y > < K e y > T a b l e s \ S A L E S _ _ 2 \ M e a s u r e s \ S u m   o f   P r o d u c t K e y < / K e y > < / D i a g r a m O b j e c t K e y > < D i a g r a m O b j e c t K e y > < K e y > T a b l e s \ S A L E S _ _ 2 \ S u m   o f   P r o d u c t K e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S a l e s T e r r i t o r y \ M e a s u r e s \ C o u n t   o f   S a l e s T e r r i t o r y R e g i o n < / K e y > < / D i a g r a m O b j e c t K e y > < D i a g r a m O b j e c t K e y > < K e y > T a b l e s \ D i m S a l e s T e r r i t o r y \ C o u n t   o f   S a l e s T e r r i t o r y R e g i o n \ A d d i t i o n a l   I n f o \ I m p l i c i t   M e a s u r e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\ C r o s s F i l t e r < / K e y > < / D i a g r a m O b j e c t K e y > < / A l l K e y s > < S e l e c t e d K e y s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_ 2 < / K e y > < / a : K e y > < a : V a l u e   i : t y p e = " D i a g r a m D i s p l a y N o d e V i e w S t a t e " > < H e i g h t > 4 6 5 . 2 0 0 0 0 0 0 0 0 0 0 0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F i n a n c i a l Q u e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W e e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S u m   o f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P r o d u c t i o n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S u m   o f  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P r o d u c t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C o u n t   o f  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u n t   o f   C u s t o m e r F u l l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M e a s u r e s \ C o u n t   o f  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u n t   o f   S a l e s T e r r i t o r y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2 1 6 , 2 3 2 . 6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3 2 . 6 < / b : _ y > < / b : P o i n t > < b : P o i n t > < b : _ x > 2 6 2 . 9 5 1 9 0 5 5 < / b : _ x > < b : _ y > 2 3 2 . 6 < / b : _ y > < / b : P o i n t > < b : P o i n t > < b : _ x > 2 6 4 . 9 5 1 9 0 5 5 < / b : _ x > < b : _ y > 2 3 0 . 6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4 . 6 < / b : _ y > < / L a b e l L o c a t i o n > < L o c a t i o n   x m l n s : b = " h t t p : / / s c h e m a s . d a t a c o n t r a c t . o r g / 2 0 0 4 / 0 7 / S y s t e m . W i n d o w s " > < b : _ x > 2 0 0 < / b : _ x > < b : _ y > 2 3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3 2 . 6 < / b : _ y > < / b : P o i n t > < b : P o i n t > < b : _ x > 2 6 2 . 9 5 1 9 0 5 5 < / b : _ x > < b : _ y > 2 3 2 . 6 < / b : _ y > < / b : P o i n t > < b : P o i n t > < b : _ x > 2 6 4 . 9 5 1 9 0 5 5 < / b : _ x > < b : _ y > 2 3 0 . 6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e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A L E S _ _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6 T 1 6 : 2 6 : 0 9 . 1 6 8 8 8 2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_ 2 , D i m S a l e s T e r r i t o r y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1DE727A-58A4-4AF6-AF49-F2B8CB88E114}">
  <ds:schemaRefs/>
</ds:datastoreItem>
</file>

<file path=customXml/itemProps10.xml><?xml version="1.0" encoding="utf-8"?>
<ds:datastoreItem xmlns:ds="http://schemas.openxmlformats.org/officeDocument/2006/customXml" ds:itemID="{46778599-1578-44F6-94A1-15039DD8EBB2}">
  <ds:schemaRefs/>
</ds:datastoreItem>
</file>

<file path=customXml/itemProps11.xml><?xml version="1.0" encoding="utf-8"?>
<ds:datastoreItem xmlns:ds="http://schemas.openxmlformats.org/officeDocument/2006/customXml" ds:itemID="{4E240A13-CB06-461E-AD59-AF917351EE4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4FBE45D6-4B41-495D-A8F8-1475FB0AD24F}">
  <ds:schemaRefs/>
</ds:datastoreItem>
</file>

<file path=customXml/itemProps13.xml><?xml version="1.0" encoding="utf-8"?>
<ds:datastoreItem xmlns:ds="http://schemas.openxmlformats.org/officeDocument/2006/customXml" ds:itemID="{C039A9EB-6BC8-4112-A533-5750E76DA65B}">
  <ds:schemaRefs/>
</ds:datastoreItem>
</file>

<file path=customXml/itemProps14.xml><?xml version="1.0" encoding="utf-8"?>
<ds:datastoreItem xmlns:ds="http://schemas.openxmlformats.org/officeDocument/2006/customXml" ds:itemID="{7CD41FA9-1FD6-4EC6-AA6D-1A6A53BA1DA4}">
  <ds:schemaRefs/>
</ds:datastoreItem>
</file>

<file path=customXml/itemProps15.xml><?xml version="1.0" encoding="utf-8"?>
<ds:datastoreItem xmlns:ds="http://schemas.openxmlformats.org/officeDocument/2006/customXml" ds:itemID="{1B4D18B2-9B6E-4CB7-B686-8E06C3B01F3E}">
  <ds:schemaRefs/>
</ds:datastoreItem>
</file>

<file path=customXml/itemProps16.xml><?xml version="1.0" encoding="utf-8"?>
<ds:datastoreItem xmlns:ds="http://schemas.openxmlformats.org/officeDocument/2006/customXml" ds:itemID="{E8E44C46-0634-442B-AD3B-B345C178C8D3}">
  <ds:schemaRefs/>
</ds:datastoreItem>
</file>

<file path=customXml/itemProps17.xml><?xml version="1.0" encoding="utf-8"?>
<ds:datastoreItem xmlns:ds="http://schemas.openxmlformats.org/officeDocument/2006/customXml" ds:itemID="{5BB83C9B-D230-458A-91EE-8D7EF0095BFB}">
  <ds:schemaRefs/>
</ds:datastoreItem>
</file>

<file path=customXml/itemProps18.xml><?xml version="1.0" encoding="utf-8"?>
<ds:datastoreItem xmlns:ds="http://schemas.openxmlformats.org/officeDocument/2006/customXml" ds:itemID="{E36501B4-AFE2-4108-8026-94D930AE73CF}">
  <ds:schemaRefs/>
</ds:datastoreItem>
</file>

<file path=customXml/itemProps2.xml><?xml version="1.0" encoding="utf-8"?>
<ds:datastoreItem xmlns:ds="http://schemas.openxmlformats.org/officeDocument/2006/customXml" ds:itemID="{60FB0588-9545-4057-8830-36FDC59196B2}">
  <ds:schemaRefs/>
</ds:datastoreItem>
</file>

<file path=customXml/itemProps3.xml><?xml version="1.0" encoding="utf-8"?>
<ds:datastoreItem xmlns:ds="http://schemas.openxmlformats.org/officeDocument/2006/customXml" ds:itemID="{3C3DB359-9DA1-47E7-AB8A-51409EFA005A}">
  <ds:schemaRefs/>
</ds:datastoreItem>
</file>

<file path=customXml/itemProps4.xml><?xml version="1.0" encoding="utf-8"?>
<ds:datastoreItem xmlns:ds="http://schemas.openxmlformats.org/officeDocument/2006/customXml" ds:itemID="{5806885C-EC0E-4A14-A786-262199BC851C}">
  <ds:schemaRefs/>
</ds:datastoreItem>
</file>

<file path=customXml/itemProps5.xml><?xml version="1.0" encoding="utf-8"?>
<ds:datastoreItem xmlns:ds="http://schemas.openxmlformats.org/officeDocument/2006/customXml" ds:itemID="{7925964F-7876-48A5-AF46-7A1E7A62B0F4}">
  <ds:schemaRefs/>
</ds:datastoreItem>
</file>

<file path=customXml/itemProps6.xml><?xml version="1.0" encoding="utf-8"?>
<ds:datastoreItem xmlns:ds="http://schemas.openxmlformats.org/officeDocument/2006/customXml" ds:itemID="{77609FDA-C9A9-4CF0-B3DB-0DBD5B2D3DCB}">
  <ds:schemaRefs/>
</ds:datastoreItem>
</file>

<file path=customXml/itemProps7.xml><?xml version="1.0" encoding="utf-8"?>
<ds:datastoreItem xmlns:ds="http://schemas.openxmlformats.org/officeDocument/2006/customXml" ds:itemID="{073473EC-A0E6-43AE-B8F3-19C1CAF3AE9B}">
  <ds:schemaRefs/>
</ds:datastoreItem>
</file>

<file path=customXml/itemProps8.xml><?xml version="1.0" encoding="utf-8"?>
<ds:datastoreItem xmlns:ds="http://schemas.openxmlformats.org/officeDocument/2006/customXml" ds:itemID="{FBF2D504-9D23-4EDF-B03D-9B4735161B96}">
  <ds:schemaRefs/>
</ds:datastoreItem>
</file>

<file path=customXml/itemProps9.xml><?xml version="1.0" encoding="utf-8"?>
<ds:datastoreItem xmlns:ds="http://schemas.openxmlformats.org/officeDocument/2006/customXml" ds:itemID="{C2A58B85-E1E3-4B06-BB33-13694D7C5C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imDate</vt:lpstr>
      <vt:lpstr>Dimcustomer</vt:lpstr>
      <vt:lpstr>DimProduct</vt:lpstr>
      <vt:lpstr>DimProdCategory</vt:lpstr>
      <vt:lpstr>SLICER</vt:lpstr>
      <vt:lpstr>DimSalesTerritory</vt:lpstr>
      <vt:lpstr>month_wise_sale</vt:lpstr>
      <vt:lpstr>KPI_2</vt:lpstr>
      <vt:lpstr>KPI_1</vt:lpstr>
      <vt:lpstr>KPI_3</vt:lpstr>
      <vt:lpstr>SALES </vt:lpstr>
      <vt:lpstr>Pivort_table_of_month_and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nith K S</dc:creator>
  <cp:lastModifiedBy>rahul u</cp:lastModifiedBy>
  <dcterms:created xsi:type="dcterms:W3CDTF">2025-01-06T05:31:01Z</dcterms:created>
  <dcterms:modified xsi:type="dcterms:W3CDTF">2025-01-26T07:39:45Z</dcterms:modified>
</cp:coreProperties>
</file>